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arrington_council\Warrington_deprivation_index\"/>
    </mc:Choice>
  </mc:AlternateContent>
  <xr:revisionPtr revIDLastSave="0" documentId="8_{51FA08B6-F4EA-43CC-96EA-774C31CA8E96}" xr6:coauthVersionLast="47" xr6:coauthVersionMax="47" xr10:uidLastSave="{00000000-0000-0000-0000-000000000000}"/>
  <bookViews>
    <workbookView xWindow="32610" yWindow="900" windowWidth="21600" windowHeight="13125" xr2:uid="{4BE7F9E7-1275-4257-A33E-49026FCF156B}"/>
  </bookViews>
  <sheets>
    <sheet name="Merge1 (2)" sheetId="5" r:id="rId1"/>
    <sheet name="Sheet1" sheetId="1" r:id="rId2"/>
    <sheet name="Sheet3" sheetId="3" r:id="rId3"/>
    <sheet name="Sheet2" sheetId="2" r:id="rId4"/>
  </sheets>
  <definedNames>
    <definedName name="ExternalData_1" localSheetId="0" hidden="1">'Merge1 (2)'!$A$1:$BC$12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3447AB-D3F1-4BA5-838C-B1799588B252}" keepAlive="1" name="Query - Merge1(1)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08325" uniqueCount="110200">
  <si>
    <t>LSOA code (2011)</t>
  </si>
  <si>
    <t>LSOA name (2011)</t>
  </si>
  <si>
    <t>Local Authority District code (2019)</t>
  </si>
  <si>
    <t>Local Authority District name (2019)</t>
  </si>
  <si>
    <t>Index of Multiple Deprivation (IMD) Score</t>
  </si>
  <si>
    <t>Index of Multiple Deprivation (IMD) Rank (where 1 is most deprived)</t>
  </si>
  <si>
    <t>Index of Multiple Deprivation (IMD) Decile (where 1 is most deprived 10% of LSOAs)</t>
  </si>
  <si>
    <t>Income Score (rate)</t>
  </si>
  <si>
    <t>Income Rank (where 1 is most deprived)</t>
  </si>
  <si>
    <t>Income Decile (where 1 is most deprived 10% of LSOAs)</t>
  </si>
  <si>
    <t>Employment Score (rate)</t>
  </si>
  <si>
    <t>Employment Rank (where 1 is most deprived)</t>
  </si>
  <si>
    <t>Employment Decile (where 1 is most deprived 10% of LSOAs)</t>
  </si>
  <si>
    <t>Education, Skills and Training Score</t>
  </si>
  <si>
    <t>Education, Skills and Training Rank (where 1 is most deprived)</t>
  </si>
  <si>
    <t>Education, Skills and Training Decile (where 1 is most deprived 10% of LSOAs)</t>
  </si>
  <si>
    <t>Health Deprivation and Disability Score</t>
  </si>
  <si>
    <t>Health Deprivation and Disability Rank (where 1 is most deprived)</t>
  </si>
  <si>
    <t>Health Deprivation and Disability Decile (where 1 is most deprived 10% of LSOAs)</t>
  </si>
  <si>
    <t>Crime Score</t>
  </si>
  <si>
    <t>Crime Rank (where 1 is most deprived)</t>
  </si>
  <si>
    <t>Crime Decile (where 1 is most deprived 10% of LSOAs)</t>
  </si>
  <si>
    <t>Barriers to Housing and Services Score</t>
  </si>
  <si>
    <t>Barriers to Housing and Services Rank (where 1 is most deprived)</t>
  </si>
  <si>
    <t>Barriers to Housing and Services Decile (where 1 is most deprived 10% of LSOAs)</t>
  </si>
  <si>
    <t>Living Environment Score</t>
  </si>
  <si>
    <t>Living Environment Rank (where 1 is most deprived)</t>
  </si>
  <si>
    <t>Living Environment Decile (where 1 is most deprived 10% of LSOAs)</t>
  </si>
  <si>
    <t>Income Deprivation Affecting Children Index (IDACI) Score (rate)</t>
  </si>
  <si>
    <t>Income Deprivation Affecting Children Index (IDACI) Rank (where 1 is most deprived)</t>
  </si>
  <si>
    <t>Income Deprivation Affecting Children Index (IDACI) Decile (where 1 is most deprived 10% of LSOAs)</t>
  </si>
  <si>
    <t>Income Deprivation Affecting Older People (IDAOPI) Score (rate)</t>
  </si>
  <si>
    <t>Income Deprivation Affecting Older People (IDAOPI) Rank (where 1 is most deprived)</t>
  </si>
  <si>
    <t>Income Deprivation Affecting Older People (IDAOPI) Decile (where 1 is most deprived 10% of LSOAs)</t>
  </si>
  <si>
    <t>Children and Young People Sub-domain Score</t>
  </si>
  <si>
    <t>Children and Young People Sub-domain Rank (where 1 is most deprived)</t>
  </si>
  <si>
    <t>Children and Young People Sub-domain Decile (where 1 is most deprived 10% of LSOAs)</t>
  </si>
  <si>
    <t>Adult Skills Sub-domain Score</t>
  </si>
  <si>
    <t>Adult Skills Sub-domain Rank (where 1 is most deprived)</t>
  </si>
  <si>
    <t>Adult Skills Sub-domain Decile (where 1 is most deprived 10% of LSOAs)</t>
  </si>
  <si>
    <t>Geographical Barriers Sub-domain Score</t>
  </si>
  <si>
    <t>Geographical Barriers Sub-domain Rank (where 1 is most deprived)</t>
  </si>
  <si>
    <t>Geographical Barriers Sub-domain Decile (where 1 is most deprived 10% of LSOAs)</t>
  </si>
  <si>
    <t>Wider Barriers Sub-domain Score</t>
  </si>
  <si>
    <t>Wider Barriers Sub-domain Rank (where 1 is most deprived)</t>
  </si>
  <si>
    <t>Wider Barriers Sub-domain Decile (where 1 is most deprived 10% of LSOAs)</t>
  </si>
  <si>
    <t>Indoors Sub-domain Score</t>
  </si>
  <si>
    <t>Indoors Sub-domain Rank (where 1 is most deprived)</t>
  </si>
  <si>
    <t>Indoors Sub-domain Decile (where 1 is most deprived 10% of LSOAs)</t>
  </si>
  <si>
    <t>Outdoors Sub-domain Score</t>
  </si>
  <si>
    <t>Outdoors Sub-domain Rank (where 1 is most deprived)</t>
  </si>
  <si>
    <t>Outdoors Sub-domain Decile (where 1 is most deprived 10% of LSOAs)</t>
  </si>
  <si>
    <t>Total population: mid 2015 (excluding prisoners)</t>
  </si>
  <si>
    <t>Dependent Children aged 0-15: mid 2015 (excluding prisoners)</t>
  </si>
  <si>
    <t>Population aged 16-59: mid 2015 (excluding prisoners)</t>
  </si>
  <si>
    <t>Older population aged 60 and over: mid 2015 (excluding prisoners)</t>
  </si>
  <si>
    <t xml:space="preserve">Working age population 18-59/64: for use with Employment Deprivation Domain (excluding prisoners) </t>
  </si>
  <si>
    <t>E01012446</t>
  </si>
  <si>
    <t>Warrington 025A</t>
  </si>
  <si>
    <t>E06000007</t>
  </si>
  <si>
    <t>Warrington</t>
  </si>
  <si>
    <t>E01012447</t>
  </si>
  <si>
    <t>Warrington 025B</t>
  </si>
  <si>
    <t>E01012448</t>
  </si>
  <si>
    <t>Warrington 024A</t>
  </si>
  <si>
    <t>E01012449</t>
  </si>
  <si>
    <t>Warrington 025C</t>
  </si>
  <si>
    <t>E01012450</t>
  </si>
  <si>
    <t>Warrington 023A</t>
  </si>
  <si>
    <t>E01012451</t>
  </si>
  <si>
    <t>Warrington 023B</t>
  </si>
  <si>
    <t>E01012452</t>
  </si>
  <si>
    <t>Warrington 025D</t>
  </si>
  <si>
    <t>E01012453</t>
  </si>
  <si>
    <t>Warrington 013A</t>
  </si>
  <si>
    <t>E01012454</t>
  </si>
  <si>
    <t>Warrington 013B</t>
  </si>
  <si>
    <t>E01012455</t>
  </si>
  <si>
    <t>Warrington 013C</t>
  </si>
  <si>
    <t>E01012457</t>
  </si>
  <si>
    <t>Warrington 013D</t>
  </si>
  <si>
    <t>E01012458</t>
  </si>
  <si>
    <t>Warrington 018B</t>
  </si>
  <si>
    <t>E01012459</t>
  </si>
  <si>
    <t>Warrington 005A</t>
  </si>
  <si>
    <t>E01012460</t>
  </si>
  <si>
    <t>Warrington 004A</t>
  </si>
  <si>
    <t>E01012461</t>
  </si>
  <si>
    <t>Warrington 005B</t>
  </si>
  <si>
    <t>E01012462</t>
  </si>
  <si>
    <t>Warrington 004B</t>
  </si>
  <si>
    <t>E01012463</t>
  </si>
  <si>
    <t>Warrington 004C</t>
  </si>
  <si>
    <t>E01012464</t>
  </si>
  <si>
    <t>Warrington 004D</t>
  </si>
  <si>
    <t>E01012465</t>
  </si>
  <si>
    <t>Warrington 005C</t>
  </si>
  <si>
    <t>E01012466</t>
  </si>
  <si>
    <t>Warrington 005D</t>
  </si>
  <si>
    <t>E01012467</t>
  </si>
  <si>
    <t>Warrington 003A</t>
  </si>
  <si>
    <t>E01012468</t>
  </si>
  <si>
    <t>Warrington 003B</t>
  </si>
  <si>
    <t>E01012469</t>
  </si>
  <si>
    <t>Warrington 003C</t>
  </si>
  <si>
    <t>E01012470</t>
  </si>
  <si>
    <t>Warrington 003D</t>
  </si>
  <si>
    <t>E01012471</t>
  </si>
  <si>
    <t>Warrington 001A</t>
  </si>
  <si>
    <t>E01012472</t>
  </si>
  <si>
    <t>Warrington 001B</t>
  </si>
  <si>
    <t>E01012473</t>
  </si>
  <si>
    <t>Warrington 002A</t>
  </si>
  <si>
    <t>E01012474</t>
  </si>
  <si>
    <t>Warrington 002B</t>
  </si>
  <si>
    <t>E01012475</t>
  </si>
  <si>
    <t>Warrington 002C</t>
  </si>
  <si>
    <t>E01012476</t>
  </si>
  <si>
    <t>Warrington 001C</t>
  </si>
  <si>
    <t>E01012477</t>
  </si>
  <si>
    <t>Warrington 001D</t>
  </si>
  <si>
    <t>E01012478</t>
  </si>
  <si>
    <t>Warrington 012A</t>
  </si>
  <si>
    <t>E01012479</t>
  </si>
  <si>
    <t>Warrington 017A</t>
  </si>
  <si>
    <t>E01012480</t>
  </si>
  <si>
    <t>Warrington 017B</t>
  </si>
  <si>
    <t>E01012481</t>
  </si>
  <si>
    <t>Warrington 011A</t>
  </si>
  <si>
    <t>E01012482</t>
  </si>
  <si>
    <t>Warrington 011B</t>
  </si>
  <si>
    <t>E01012483</t>
  </si>
  <si>
    <t>Warrington 018C</t>
  </si>
  <si>
    <t>E01012485</t>
  </si>
  <si>
    <t>Warrington 022A</t>
  </si>
  <si>
    <t>E01012486</t>
  </si>
  <si>
    <t>Warrington 022B</t>
  </si>
  <si>
    <t>E01012487</t>
  </si>
  <si>
    <t>Warrington 022C</t>
  </si>
  <si>
    <t>E01012488</t>
  </si>
  <si>
    <t>Warrington 024B</t>
  </si>
  <si>
    <t>E01012489</t>
  </si>
  <si>
    <t>Warrington 022D</t>
  </si>
  <si>
    <t>E01012490</t>
  </si>
  <si>
    <t>Warrington 022E</t>
  </si>
  <si>
    <t>E01012491</t>
  </si>
  <si>
    <t>Warrington 015A</t>
  </si>
  <si>
    <t>E01012492</t>
  </si>
  <si>
    <t>Warrington 015B</t>
  </si>
  <si>
    <t>E01012493</t>
  </si>
  <si>
    <t>Warrington 015C</t>
  </si>
  <si>
    <t>E01012494</t>
  </si>
  <si>
    <t>Warrington 015D</t>
  </si>
  <si>
    <t>E01012495</t>
  </si>
  <si>
    <t>Warrington 016A</t>
  </si>
  <si>
    <t>E01012496</t>
  </si>
  <si>
    <t>Warrington 016B</t>
  </si>
  <si>
    <t>E01012497</t>
  </si>
  <si>
    <t>Warrington 016C</t>
  </si>
  <si>
    <t>E01012498</t>
  </si>
  <si>
    <t>Warrington 016D</t>
  </si>
  <si>
    <t>E01012499</t>
  </si>
  <si>
    <t>Warrington 016E</t>
  </si>
  <si>
    <t>E01012500</t>
  </si>
  <si>
    <t>Warrington 015E</t>
  </si>
  <si>
    <t>E01012501</t>
  </si>
  <si>
    <t>Warrington 016F</t>
  </si>
  <si>
    <t>E01012502</t>
  </si>
  <si>
    <t>Warrington 024C</t>
  </si>
  <si>
    <t>E01012503</t>
  </si>
  <si>
    <t>Warrington 024D</t>
  </si>
  <si>
    <t>E01012504</t>
  </si>
  <si>
    <t>Warrington 020A</t>
  </si>
  <si>
    <t>E01012505</t>
  </si>
  <si>
    <t>Warrington 020B</t>
  </si>
  <si>
    <t>E01012506</t>
  </si>
  <si>
    <t>Warrington 020C</t>
  </si>
  <si>
    <t>E01012507</t>
  </si>
  <si>
    <t>Warrington 020D</t>
  </si>
  <si>
    <t>E01012508</t>
  </si>
  <si>
    <t>Warrington 020E</t>
  </si>
  <si>
    <t>E01012509</t>
  </si>
  <si>
    <t>Warrington 018D</t>
  </si>
  <si>
    <t>E01012510</t>
  </si>
  <si>
    <t>Warrington 017D</t>
  </si>
  <si>
    <t>E01012511</t>
  </si>
  <si>
    <t>Warrington 017E</t>
  </si>
  <si>
    <t>E01012512</t>
  </si>
  <si>
    <t>Warrington 018E</t>
  </si>
  <si>
    <t>E01012513</t>
  </si>
  <si>
    <t>Warrington 021A</t>
  </si>
  <si>
    <t>E01012514</t>
  </si>
  <si>
    <t>Warrington 021B</t>
  </si>
  <si>
    <t>E01012515</t>
  </si>
  <si>
    <t>Warrington 021C</t>
  </si>
  <si>
    <t>E01012516</t>
  </si>
  <si>
    <t>Warrington 021D</t>
  </si>
  <si>
    <t>E01012517</t>
  </si>
  <si>
    <t>Warrington 021E</t>
  </si>
  <si>
    <t>E01012518</t>
  </si>
  <si>
    <t>Warrington 021F</t>
  </si>
  <si>
    <t>E01012519</t>
  </si>
  <si>
    <t>Warrington 021G</t>
  </si>
  <si>
    <t>E01012520</t>
  </si>
  <si>
    <t>Warrington 011C</t>
  </si>
  <si>
    <t>E01012521</t>
  </si>
  <si>
    <t>Warrington 008A</t>
  </si>
  <si>
    <t>E01012522</t>
  </si>
  <si>
    <t>Warrington 008B</t>
  </si>
  <si>
    <t>E01012523</t>
  </si>
  <si>
    <t>Warrington 011D</t>
  </si>
  <si>
    <t>E01012524</t>
  </si>
  <si>
    <t>Warrington 011E</t>
  </si>
  <si>
    <t>E01012525</t>
  </si>
  <si>
    <t>Warrington 011F</t>
  </si>
  <si>
    <t>E01012526</t>
  </si>
  <si>
    <t>Warrington 006A</t>
  </si>
  <si>
    <t>E01012527</t>
  </si>
  <si>
    <t>Warrington 019A</t>
  </si>
  <si>
    <t>E01012528</t>
  </si>
  <si>
    <t>Warrington 019B</t>
  </si>
  <si>
    <t>E01012529</t>
  </si>
  <si>
    <t>Warrington 019C</t>
  </si>
  <si>
    <t>E01012530</t>
  </si>
  <si>
    <t>Warrington 019D</t>
  </si>
  <si>
    <t>E01012531</t>
  </si>
  <si>
    <t>Warrington 019E</t>
  </si>
  <si>
    <t>E01012532</t>
  </si>
  <si>
    <t>Warrington 019F</t>
  </si>
  <si>
    <t>E01012533</t>
  </si>
  <si>
    <t>Warrington 008C</t>
  </si>
  <si>
    <t>E01012534</t>
  </si>
  <si>
    <t>Warrington 006B</t>
  </si>
  <si>
    <t>E01012535</t>
  </si>
  <si>
    <t>Warrington 006C</t>
  </si>
  <si>
    <t>E01012536</t>
  </si>
  <si>
    <t>Warrington 008D</t>
  </si>
  <si>
    <t>E01012537</t>
  </si>
  <si>
    <t>Warrington 006D</t>
  </si>
  <si>
    <t>E01012538</t>
  </si>
  <si>
    <t>Warrington 007A</t>
  </si>
  <si>
    <t>E01012539</t>
  </si>
  <si>
    <t>Warrington 006E</t>
  </si>
  <si>
    <t>E01012540</t>
  </si>
  <si>
    <t>Warrington 007B</t>
  </si>
  <si>
    <t>E01012541</t>
  </si>
  <si>
    <t>Warrington 007C</t>
  </si>
  <si>
    <t>E01012542</t>
  </si>
  <si>
    <t>Warrington 007D</t>
  </si>
  <si>
    <t>E01012543</t>
  </si>
  <si>
    <t>Warrington 007E</t>
  </si>
  <si>
    <t>E01012544</t>
  </si>
  <si>
    <t>Warrington 007F</t>
  </si>
  <si>
    <t>E01012545</t>
  </si>
  <si>
    <t>Warrington 008E</t>
  </si>
  <si>
    <t>E01012546</t>
  </si>
  <si>
    <t>Warrington 008F</t>
  </si>
  <si>
    <t>E01012547</t>
  </si>
  <si>
    <t>Warrington 012B</t>
  </si>
  <si>
    <t>E01012548</t>
  </si>
  <si>
    <t>Warrington 012C</t>
  </si>
  <si>
    <t>E01012549</t>
  </si>
  <si>
    <t>Warrington 012D</t>
  </si>
  <si>
    <t>E01012550</t>
  </si>
  <si>
    <t>Warrington 012E</t>
  </si>
  <si>
    <t>E01012551</t>
  </si>
  <si>
    <t>Warrington 014A</t>
  </si>
  <si>
    <t>E01012552</t>
  </si>
  <si>
    <t>Warrington 014B</t>
  </si>
  <si>
    <t>E01012553</t>
  </si>
  <si>
    <t>Warrington 014C</t>
  </si>
  <si>
    <t>E01012554</t>
  </si>
  <si>
    <t>Warrington 002D</t>
  </si>
  <si>
    <t>E01012555</t>
  </si>
  <si>
    <t>Warrington 014D</t>
  </si>
  <si>
    <t>E01012556</t>
  </si>
  <si>
    <t>Warrington 014E</t>
  </si>
  <si>
    <t>E01012557</t>
  </si>
  <si>
    <t>Warrington 023C</t>
  </si>
  <si>
    <t>E01012558</t>
  </si>
  <si>
    <t>Warrington 023D</t>
  </si>
  <si>
    <t>E01012559</t>
  </si>
  <si>
    <t>Warrington 023E</t>
  </si>
  <si>
    <t>E01012560</t>
  </si>
  <si>
    <t>Warrington 023F</t>
  </si>
  <si>
    <t>E01012561</t>
  </si>
  <si>
    <t>Warrington 009A</t>
  </si>
  <si>
    <t>E01012562</t>
  </si>
  <si>
    <t>Warrington 009B</t>
  </si>
  <si>
    <t>E01012563</t>
  </si>
  <si>
    <t>Warrington 010A</t>
  </si>
  <si>
    <t>E01012564</t>
  </si>
  <si>
    <t>Warrington 010B</t>
  </si>
  <si>
    <t>E01012565</t>
  </si>
  <si>
    <t>Warrington 010C</t>
  </si>
  <si>
    <t>E01012566</t>
  </si>
  <si>
    <t>Warrington 010D</t>
  </si>
  <si>
    <t>E01012567</t>
  </si>
  <si>
    <t>Warrington 009C</t>
  </si>
  <si>
    <t>E01012568</t>
  </si>
  <si>
    <t>Warrington 009D</t>
  </si>
  <si>
    <t>E01012569</t>
  </si>
  <si>
    <t>Warrington 010E</t>
  </si>
  <si>
    <t>E01012570</t>
  </si>
  <si>
    <t>Warrington 010F</t>
  </si>
  <si>
    <t>E01033299</t>
  </si>
  <si>
    <t>Warrington 017F</t>
  </si>
  <si>
    <t>E01033300</t>
  </si>
  <si>
    <t>Warrington 018F</t>
  </si>
  <si>
    <t>E01033302</t>
  </si>
  <si>
    <t>Warrington 018G</t>
  </si>
  <si>
    <t>E01033303</t>
  </si>
  <si>
    <t>Warrington 017G</t>
  </si>
  <si>
    <t>OBJECTID</t>
  </si>
  <si>
    <t>WD19CD</t>
  </si>
  <si>
    <t>WD19NM</t>
  </si>
  <si>
    <t>WD19NMW</t>
  </si>
  <si>
    <t>BNG_E</t>
  </si>
  <si>
    <t>BNG_N</t>
  </si>
  <si>
    <t>LONG</t>
  </si>
  <si>
    <t>LAT</t>
  </si>
  <si>
    <t>Shape__Area</t>
  </si>
  <si>
    <t>Shape__Length</t>
  </si>
  <si>
    <t>GlobalID</t>
  </si>
  <si>
    <t>E05000026</t>
  </si>
  <si>
    <t>Abbey</t>
  </si>
  <si>
    <t xml:space="preserve"> </t>
  </si>
  <si>
    <t>f58f4725-0c84-41eb-8ec0-648593128ca5</t>
  </si>
  <si>
    <t>E05000455</t>
  </si>
  <si>
    <t>4a0e1755-45de-4fce-930c-f315ca3e9ce6</t>
  </si>
  <si>
    <t>E05001260</t>
  </si>
  <si>
    <t>7b87b5fe-7b1c-4f27-9ade-7472349798d5</t>
  </si>
  <si>
    <t>E05001767</t>
  </si>
  <si>
    <t>9bf15a12-2278-49cc-b9af-6e4031cca947</t>
  </si>
  <si>
    <t>E05002319</t>
  </si>
  <si>
    <t>771eb70b-7d51-4fb5-acc0-0a4b4c1bb7b5</t>
  </si>
  <si>
    <t>E05002674</t>
  </si>
  <si>
    <t>80523a85-f6ed-4a6d-a2b7-df6eb9f62a82</t>
  </si>
  <si>
    <t>E05002702</t>
  </si>
  <si>
    <t>e6d9b8c4-0d14-4bb8-b38a-44c8d5fe5981</t>
  </si>
  <si>
    <t>E05006917</t>
  </si>
  <si>
    <t>31807db7-94c8-4dc5-9dff-204491a1d6a2</t>
  </si>
  <si>
    <t>E05007474</t>
  </si>
  <si>
    <t>e3ece948-ace4-4ca5-810a-3bd5c48cbbc2</t>
  </si>
  <si>
    <t>E05007868</t>
  </si>
  <si>
    <t>ee2ee510-7376-4c5c-a827-7050307163b4</t>
  </si>
  <si>
    <t>E05008136</t>
  </si>
  <si>
    <t>e0741d29-9a13-42ca-8f74-02073a1b8eb7</t>
  </si>
  <si>
    <t>E05009544</t>
  </si>
  <si>
    <t>bcb43500-3b85-4ef9-b923-53297489db43</t>
  </si>
  <si>
    <t>E05009708</t>
  </si>
  <si>
    <t>d075f304-a010-4252-a7c1-ddbccd794156</t>
  </si>
  <si>
    <t>E05010458</t>
  </si>
  <si>
    <t>912c9da3-7006-4a65-9b2f-fa21ee3f1153</t>
  </si>
  <si>
    <t>E05010696</t>
  </si>
  <si>
    <t>227cdf6a-50f8-4b91-8575-f5097d7e7ea4</t>
  </si>
  <si>
    <t>E05010784</t>
  </si>
  <si>
    <t>45368030-661a-4f21-a231-04d43efbe59d</t>
  </si>
  <si>
    <t>N08000101</t>
  </si>
  <si>
    <t>29bea071-0f32-43fd-8b7a-3df4e05feaf3</t>
  </si>
  <si>
    <t>N08001001</t>
  </si>
  <si>
    <t>5dfe142e-8774-4be4-8e08-103515d98421</t>
  </si>
  <si>
    <t>S13002884</t>
  </si>
  <si>
    <t>4bd073a4-de47-4878-a892-61fe5d3b7246</t>
  </si>
  <si>
    <t>E05010673</t>
  </si>
  <si>
    <t>Abbey Hill</t>
  </si>
  <si>
    <t>a90e65fb-c030-48b6-b421-ba4122dd7152</t>
  </si>
  <si>
    <t>E05008714</t>
  </si>
  <si>
    <t>Abbey Hulton and Townsend</t>
  </si>
  <si>
    <t>e5d1d13f-0c6a-458e-bec6-290726218a7a</t>
  </si>
  <si>
    <t>E05009012</t>
  </si>
  <si>
    <t>Abbey North</t>
  </si>
  <si>
    <t>aeb4c096-30af-4eef-961a-792f9a12cd88</t>
  </si>
  <si>
    <t>E05000630</t>
  </si>
  <si>
    <t>Abbey Road</t>
  </si>
  <si>
    <t>892ee6e7-ae6e-4002-bbe4-112a8f592f3b</t>
  </si>
  <si>
    <t>E05009013</t>
  </si>
  <si>
    <t>Abbey South</t>
  </si>
  <si>
    <t>d8b7c241-2cb1-4aa8-902f-67e787ae7ae2</t>
  </si>
  <si>
    <t>E05000214</t>
  </si>
  <si>
    <t>Abbey Wood</t>
  </si>
  <si>
    <t>49e03494-1150-4964-a43f-4178cbe63587</t>
  </si>
  <si>
    <t>E05010950</t>
  </si>
  <si>
    <t>Abbeydale</t>
  </si>
  <si>
    <t>0af9c380-dd99-4dea-aea1-d0251ed3ab04</t>
  </si>
  <si>
    <t>E05012763</t>
  </si>
  <si>
    <t>Abbeygate</t>
  </si>
  <si>
    <t>d23cb663-3655-4012-9812-d4276491465a</t>
  </si>
  <si>
    <t>E05010951</t>
  </si>
  <si>
    <t>Abbeymead</t>
  </si>
  <si>
    <t>ec3e5a57-e58f-4f75-95db-5d1477c35906</t>
  </si>
  <si>
    <t>E05009425</t>
  </si>
  <si>
    <t>Abbots Langley &amp; Bedmond</t>
  </si>
  <si>
    <t>32716c3d-e28b-43ad-9634-80b7ea55251f</t>
  </si>
  <si>
    <t>E05008857</t>
  </si>
  <si>
    <t>Abbott</t>
  </si>
  <si>
    <t>79457a41-491a-42fa-b89e-0d3453392bf7</t>
  </si>
  <si>
    <t>W05000720</t>
  </si>
  <si>
    <t>Aber Valley</t>
  </si>
  <si>
    <t>Cwm Aber</t>
  </si>
  <si>
    <t>9008f96d-7260-4c8f-9e60-45c61c9a6d47</t>
  </si>
  <si>
    <t>W05000357</t>
  </si>
  <si>
    <t>Aberaeron</t>
  </si>
  <si>
    <t>50ddb87f-da0a-406d-9c18-fd16a78cadc3</t>
  </si>
  <si>
    <t>W05000655</t>
  </si>
  <si>
    <t>Aberaman North</t>
  </si>
  <si>
    <t>Aberaman - Gogledd</t>
  </si>
  <si>
    <t>78009a18-ebf6-471d-a2f2-405cd0483673</t>
  </si>
  <si>
    <t>W05001017</t>
  </si>
  <si>
    <t>Aberaman South</t>
  </si>
  <si>
    <t>Aberaman - De</t>
  </si>
  <si>
    <t>7c9c722d-587c-4a03-afc8-37827f7e40b3</t>
  </si>
  <si>
    <t>W05000551</t>
  </si>
  <si>
    <t>Aberavon</t>
  </si>
  <si>
    <t>Aberafan</t>
  </si>
  <si>
    <t>18cbcd70-c1bd-486a-b4e8-623a092f9629</t>
  </si>
  <si>
    <t>W05000718</t>
  </si>
  <si>
    <t>Aberbargoed</t>
  </si>
  <si>
    <t>Aberbargod</t>
  </si>
  <si>
    <t>ff95b764-4f5d-4b1d-ad1e-870cf3ed1ab0</t>
  </si>
  <si>
    <t>W05000719</t>
  </si>
  <si>
    <t>Abercarn</t>
  </si>
  <si>
    <t>83b17ce8-58de-435a-85e3-ee565c82b7a3</t>
  </si>
  <si>
    <t>W05000284</t>
  </si>
  <si>
    <t>Aber-craf</t>
  </si>
  <si>
    <t>d7a3e2db-c197-422e-9c92-8d1b48758836</t>
  </si>
  <si>
    <t>W05000657</t>
  </si>
  <si>
    <t>Abercynon</t>
  </si>
  <si>
    <t>a0923f4d-1815-459f-a1b2-e716ff2673bc</t>
  </si>
  <si>
    <t>W05000658</t>
  </si>
  <si>
    <t>Aberdare East</t>
  </si>
  <si>
    <t>Aberdâr - Dwyrain</t>
  </si>
  <si>
    <t>7873954c-da5c-4e07-8d3d-a32be71b59c7</t>
  </si>
  <si>
    <t>W05000659</t>
  </si>
  <si>
    <t>Aberdare West/Llwydcoed</t>
  </si>
  <si>
    <t>Aberdâr Gorllewin / Llwytgred</t>
  </si>
  <si>
    <t>de6b2524-0aee-4e0a-8562-7f45be4d580c</t>
  </si>
  <si>
    <t>W05000041</t>
  </si>
  <si>
    <t>Aberdaron</t>
  </si>
  <si>
    <t>fab34016-76ee-470d-9edd-7bb5a9436f7e</t>
  </si>
  <si>
    <t>W05000042</t>
  </si>
  <si>
    <t>Aberdovey</t>
  </si>
  <si>
    <t>Aberdyfi</t>
  </si>
  <si>
    <t>d2c8ddb7-e715-4b8a-bb7a-a14fb38f1b6b</t>
  </si>
  <si>
    <t>W05000552</t>
  </si>
  <si>
    <t>Aberdulais</t>
  </si>
  <si>
    <t>5e212b87-8227-4ec4-9eab-27386f5efcf3</t>
  </si>
  <si>
    <t>W05000043</t>
  </si>
  <si>
    <t>Abererch</t>
  </si>
  <si>
    <t>097bcc36-562e-479e-9120-3d5f2138cb22</t>
  </si>
  <si>
    <t>W05000112</t>
  </si>
  <si>
    <t>Abergele Pensarn</t>
  </si>
  <si>
    <t>Abergele Pen-sarn</t>
  </si>
  <si>
    <t>e559393c-a356-492a-85f5-3046f9dac92a</t>
  </si>
  <si>
    <t>W05000457</t>
  </si>
  <si>
    <t>Abergwili</t>
  </si>
  <si>
    <t>59458b23-56ce-4b51-b62f-4dc436a7507c</t>
  </si>
  <si>
    <t>W05000593</t>
  </si>
  <si>
    <t>Aberkenfig</t>
  </si>
  <si>
    <t>Abercynffig</t>
  </si>
  <si>
    <t>139ff30c-aabf-4c36-8008-22a857e445be</t>
  </si>
  <si>
    <t>W05000044</t>
  </si>
  <si>
    <t>Abermaw</t>
  </si>
  <si>
    <t>03e7e8ea-b93b-42d7-84d7-fb95c0621281</t>
  </si>
  <si>
    <t>W05000358</t>
  </si>
  <si>
    <t>Aberporth</t>
  </si>
  <si>
    <t>6f914222-6d90-4232-b1a8-147e2679d19f</t>
  </si>
  <si>
    <t>W05000045</t>
  </si>
  <si>
    <t>Abersoch</t>
  </si>
  <si>
    <t>Aber-soch</t>
  </si>
  <si>
    <t>e0c1b6d1-db35-43a5-b816-1a4ce20d7875</t>
  </si>
  <si>
    <t>W05000992</t>
  </si>
  <si>
    <t>Abersychan</t>
  </si>
  <si>
    <t>5d77db68-6db5-4420-9d6f-fca601fabf3d</t>
  </si>
  <si>
    <t>W05000359</t>
  </si>
  <si>
    <t>Aberteifi/Cardigan-Mwldan</t>
  </si>
  <si>
    <t>Aberteifi-Mwldan</t>
  </si>
  <si>
    <t>e9daf036-e9a8-43f4-836b-9d09d462422d</t>
  </si>
  <si>
    <t>W05000360</t>
  </si>
  <si>
    <t>Aberteifi/Cardigan-Rhyd-y-Fuwch</t>
  </si>
  <si>
    <t>Aberteifi-Rhyd-y-Fuwch</t>
  </si>
  <si>
    <t>3af1b9c4-8fbc-49fb-aea4-105fe41cfb3f</t>
  </si>
  <si>
    <t>W05000361</t>
  </si>
  <si>
    <t>Aberteifi/Cardigan-Teifi</t>
  </si>
  <si>
    <t>Aberteifi-Teifi</t>
  </si>
  <si>
    <t>29154597-4441-42ca-9719-71fa3aa1aac6</t>
  </si>
  <si>
    <t>W05000751</t>
  </si>
  <si>
    <t>Abertillery</t>
  </si>
  <si>
    <t>Abertyleri</t>
  </si>
  <si>
    <t>32b34328-3fb8-45f3-b9c0-cebac8371d59</t>
  </si>
  <si>
    <t>W05000362</t>
  </si>
  <si>
    <t>Aberystwyth Bronglais</t>
  </si>
  <si>
    <t>e53a5bd9-54f4-423c-9f99-66a3b0d1c252</t>
  </si>
  <si>
    <t>W05000363</t>
  </si>
  <si>
    <t>Aberystwyth Canol/Central</t>
  </si>
  <si>
    <t>Aberystwyth Canol</t>
  </si>
  <si>
    <t>7504ea9b-bdf3-4a04-be89-1ec362056336</t>
  </si>
  <si>
    <t>W05000364</t>
  </si>
  <si>
    <t>Aberystwyth Gogledd/North</t>
  </si>
  <si>
    <t>Aberystwyth Gogledd</t>
  </si>
  <si>
    <t>01b83819-ffd0-4035-aa86-03f0ad4bb7e5</t>
  </si>
  <si>
    <t>W05000365</t>
  </si>
  <si>
    <t>Aberystwyth Penparcau</t>
  </si>
  <si>
    <t>76027746-82c7-4b3d-9601-da85fe40b3e3</t>
  </si>
  <si>
    <t>W05000366</t>
  </si>
  <si>
    <t>Aberystwyth Rheidol</t>
  </si>
  <si>
    <t>46a4b8ed-af4b-4f24-9b43-06517cfba3a7</t>
  </si>
  <si>
    <t>E05009388</t>
  </si>
  <si>
    <t>Abingdon</t>
  </si>
  <si>
    <t>520436e7-b04c-4177-8d63-3fde2df7ea8e</t>
  </si>
  <si>
    <t>E05009754</t>
  </si>
  <si>
    <t>Abingdon Abbey Northcourt</t>
  </si>
  <si>
    <t>bf132e6c-9a61-4766-a059-414d9568dc8f</t>
  </si>
  <si>
    <t>E05009755</t>
  </si>
  <si>
    <t>Abingdon Caldecott</t>
  </si>
  <si>
    <t>089795ba-35da-428c-bf1b-95cf7bd0977b</t>
  </si>
  <si>
    <t>E05012970</t>
  </si>
  <si>
    <t>Abingdon Dunmore</t>
  </si>
  <si>
    <t>2533e375-cf3e-4dc9-a125-da653add3bcb</t>
  </si>
  <si>
    <t>E05009757</t>
  </si>
  <si>
    <t>Abingdon Fitzharris</t>
  </si>
  <si>
    <t>ac9209c7-1884-462b-b7fc-9c5496b46c49</t>
  </si>
  <si>
    <t>E05012971</t>
  </si>
  <si>
    <t>Abingdon Peachcroft</t>
  </si>
  <si>
    <t>04c3dbdd-bdb5-44be-baf5-38837ff55ad5</t>
  </si>
  <si>
    <t>E05008824</t>
  </si>
  <si>
    <t>Abington</t>
  </si>
  <si>
    <t>3156ffa6-7b6e-4760-8602-0c316967e5b8</t>
  </si>
  <si>
    <t>S13002862</t>
  </si>
  <si>
    <t>Aboyne, Upper Deeside and Donside</t>
  </si>
  <si>
    <t>53f8592c-2dd9-45ec-9d88-4995eab46d3d</t>
  </si>
  <si>
    <t>E05000840</t>
  </si>
  <si>
    <t>Abram</t>
  </si>
  <si>
    <t>f9bd942b-d259-4fee-8585-fd17bcce3b31</t>
  </si>
  <si>
    <t>N08000801</t>
  </si>
  <si>
    <t>Academy</t>
  </si>
  <si>
    <t>2f5d7a1b-4c29-48ea-b415-fe7274f59123</t>
  </si>
  <si>
    <t>E05009853</t>
  </si>
  <si>
    <t>Acklam</t>
  </si>
  <si>
    <t>5956b314-df76-4c0c-8256-17d6a960b23a</t>
  </si>
  <si>
    <t>E05001444</t>
  </si>
  <si>
    <t>Ackworth, North Elmsall and Upton</t>
  </si>
  <si>
    <t>3b7dabfb-7e55-4376-b049-0efb3940193e</t>
  </si>
  <si>
    <t>E05005757</t>
  </si>
  <si>
    <t>Acle</t>
  </si>
  <si>
    <t>33e3b81d-c99a-44ea-be52-38e881249286</t>
  </si>
  <si>
    <t>E05011118</t>
  </si>
  <si>
    <t>Acocks Green</t>
  </si>
  <si>
    <t>4d977fc5-6a98-40ea-b0a0-dd06f20b0e89</t>
  </si>
  <si>
    <t>E05010311</t>
  </si>
  <si>
    <t>Acomb</t>
  </si>
  <si>
    <t>c7529724-c55a-48ca-9e03-5afc6ea53e97</t>
  </si>
  <si>
    <t>W05000237</t>
  </si>
  <si>
    <t>Acton</t>
  </si>
  <si>
    <t>63b07be1-b347-4888-8e5e-1aaa5aaa6aea</t>
  </si>
  <si>
    <t>E05000170</t>
  </si>
  <si>
    <t>Acton Central</t>
  </si>
  <si>
    <t>47839e36-47ba-47cb-9319-9dfcd691d249</t>
  </si>
  <si>
    <t>W05000853</t>
  </si>
  <si>
    <t>Adamsdown</t>
  </si>
  <si>
    <t>5eef9cb5-4d67-448f-9080-6ae389e407f0</t>
  </si>
  <si>
    <t>E05011348</t>
  </si>
  <si>
    <t>Adderbury, Bloxham and Bodicote</t>
  </si>
  <si>
    <t>cb8ec660-fad0-44c3-8d67-0bef919bee39</t>
  </si>
  <si>
    <t>E05011462</t>
  </si>
  <si>
    <t>Addiscombe East</t>
  </si>
  <si>
    <t>ebe66352-cd45-495a-b35b-da07099ad981</t>
  </si>
  <si>
    <t>E05011463</t>
  </si>
  <si>
    <t>Addiscombe West</t>
  </si>
  <si>
    <t>590525be-b755-41dc-9d24-bb577d3d9f72</t>
  </si>
  <si>
    <t>E05000250</t>
  </si>
  <si>
    <t>Addison</t>
  </si>
  <si>
    <t>1ef49d6c-da84-4233-a2c5-a9a7da953802</t>
  </si>
  <si>
    <t>E05012887</t>
  </si>
  <si>
    <t>Addlestone North</t>
  </si>
  <si>
    <t>110927d0-c4dc-495e-8738-291af14b2fe5</t>
  </si>
  <si>
    <t>E05012888</t>
  </si>
  <si>
    <t>Addlestone South</t>
  </si>
  <si>
    <t>9679531b-ee8e-40b3-89a4-6ea3c0164599</t>
  </si>
  <si>
    <t>E05012841</t>
  </si>
  <si>
    <t>Adel &amp; Wharfedale</t>
  </si>
  <si>
    <t>4905b821-16b4-46ef-a601-813c130fe16f</t>
  </si>
  <si>
    <t>E05004691</t>
  </si>
  <si>
    <t>Adeyfield East</t>
  </si>
  <si>
    <t>4de6d9a2-5432-42d5-88ae-c5c2e704079a</t>
  </si>
  <si>
    <t>E05004692</t>
  </si>
  <si>
    <t>Adeyfield West</t>
  </si>
  <si>
    <t>3fb951d4-80e0-4fa4-8b04-b8a3f539f4a5</t>
  </si>
  <si>
    <t>E05005165</t>
  </si>
  <si>
    <t>Adlington and Anderton</t>
  </si>
  <si>
    <t>fca78717-bbea-46ed-881a-371f42027da9</t>
  </si>
  <si>
    <t>E05009966</t>
  </si>
  <si>
    <t>Admaston &amp; Bratton</t>
  </si>
  <si>
    <t>bdd41683-0a1e-49ea-9b7a-3d299a327f6d</t>
  </si>
  <si>
    <t>E05010758</t>
  </si>
  <si>
    <t>Admirals and Cawston</t>
  </si>
  <si>
    <t>1c4a07cd-b875-4c2a-ad0d-084975a2acd2</t>
  </si>
  <si>
    <t>E05010728</t>
  </si>
  <si>
    <t>Adwick le Street &amp; Carcroft</t>
  </si>
  <si>
    <t>1f2bc101-0bac-46ed-9e25-19a16fb6a0ea</t>
  </si>
  <si>
    <t>W05000981</t>
  </si>
  <si>
    <t>Aethwy</t>
  </si>
  <si>
    <t>ffad1ad1-b834-4ac1-95a9-faf849a69af1</t>
  </si>
  <si>
    <t>E05010502</t>
  </si>
  <si>
    <t>Aggborough &amp; Spennells</t>
  </si>
  <si>
    <t>d15c4d07-a39f-47a8-84e4-5a2247c82e19</t>
  </si>
  <si>
    <t>N08000401</t>
  </si>
  <si>
    <t>Aghadowey</t>
  </si>
  <si>
    <t>7da9b090-2e16-4138-bdcc-cd7340bffcba</t>
  </si>
  <si>
    <t>N08000201</t>
  </si>
  <si>
    <t>Aghagallon</t>
  </si>
  <si>
    <t>83f1f43c-335b-47c1-8c7d-1e5ebb300ffe</t>
  </si>
  <si>
    <t>N08000802</t>
  </si>
  <si>
    <t>Ahoghill</t>
  </si>
  <si>
    <t>a8bb562f-448f-4eef-b2fb-8cd86f5e25ec</t>
  </si>
  <si>
    <t>E05000932</t>
  </si>
  <si>
    <t>Ainsdale</t>
  </si>
  <si>
    <t>d0962daa-3f87-41ac-9040-8a61b30e6722</t>
  </si>
  <si>
    <t>S13003001</t>
  </si>
  <si>
    <t>Aird and Loch Ness</t>
  </si>
  <si>
    <t>d21bfd08-2cdb-4e13-a9a8-c957a334bb3b</t>
  </si>
  <si>
    <t>S13003050</t>
  </si>
  <si>
    <t>Airdrie Central</t>
  </si>
  <si>
    <t>a132c94a-7d38-41d9-a275-04a662167ab9</t>
  </si>
  <si>
    <t>S13003049</t>
  </si>
  <si>
    <t>Airdrie North</t>
  </si>
  <si>
    <t>0db9c926-d29e-44c1-98c4-213488a22774</t>
  </si>
  <si>
    <t>S13003053</t>
  </si>
  <si>
    <t>Airdrie South</t>
  </si>
  <si>
    <t>490c78c8-9cb4-4a1f-b7ba-f7679a82c5b9</t>
  </si>
  <si>
    <t>E05010774</t>
  </si>
  <si>
    <t>Aire Valley with Lothersdale</t>
  </si>
  <si>
    <t>131962ef-d9b0-40f1-ad82-197196c3fcf8</t>
  </si>
  <si>
    <t>E05001445</t>
  </si>
  <si>
    <t>Airedale and Ferry Fryston</t>
  </si>
  <si>
    <t>af70c681-5d69-4aee-97f4-1f24e4e54661</t>
  </si>
  <si>
    <t>E05012321</t>
  </si>
  <si>
    <t>Airfield</t>
  </si>
  <si>
    <t>e78f6768-e57f-4247-a1c0-93d6585f914c</t>
  </si>
  <si>
    <t>S13002845</t>
  </si>
  <si>
    <t>Airyhall/Broomhill/Garthdee</t>
  </si>
  <si>
    <t>5a5c5953-5404-4a1e-8749-f6cc7cd4bddc</t>
  </si>
  <si>
    <t>E05008137</t>
  </si>
  <si>
    <t>Albrighton</t>
  </si>
  <si>
    <t>4a159073-a656-471b-becc-fe7a68e43e29</t>
  </si>
  <si>
    <t>E05010179</t>
  </si>
  <si>
    <t>Alcester &amp; Rural</t>
  </si>
  <si>
    <t>f8a3286c-8d07-4b09-b56a-0bfe03d56fe0</t>
  </si>
  <si>
    <t>E05010178</t>
  </si>
  <si>
    <t>Alcester Town</t>
  </si>
  <si>
    <t>3ab8001f-57a3-414d-9b94-ccd3830807ce</t>
  </si>
  <si>
    <t>E05012806</t>
  </si>
  <si>
    <t>Alcombe</t>
  </si>
  <si>
    <t>20d64a4c-2ba2-45db-a392-b9f2cc7a614c</t>
  </si>
  <si>
    <t>E05011256</t>
  </si>
  <si>
    <t>Alconbury</t>
  </si>
  <si>
    <t>aa166288-2579-47f9-b3e7-8d273b4dd4f1</t>
  </si>
  <si>
    <t>E05011234</t>
  </si>
  <si>
    <t>Aldborough</t>
  </si>
  <si>
    <t>e050f8f1-e14f-4fd0-a088-25f616e41749</t>
  </si>
  <si>
    <t>E05008327</t>
  </si>
  <si>
    <t>Aldbourne and Ramsbury</t>
  </si>
  <si>
    <t>a927c752-682f-42be-acc9-01916559cb5d</t>
  </si>
  <si>
    <t>E05004693</t>
  </si>
  <si>
    <t>Aldbury and Wigginton</t>
  </si>
  <si>
    <t>83f7d93e-6102-4a8c-a4fd-8c38837369ab</t>
  </si>
  <si>
    <t>E05012734</t>
  </si>
  <si>
    <t>Aldeburgh &amp; Leiston</t>
  </si>
  <si>
    <t>8799c32e-bcd8-4682-a7ed-fd7a6335a81f</t>
  </si>
  <si>
    <t>E05012177</t>
  </si>
  <si>
    <t>Aldenham East</t>
  </si>
  <si>
    <t>5359bad2-80ae-4df3-b010-aeef82096a56</t>
  </si>
  <si>
    <t>E05012178</t>
  </si>
  <si>
    <t>Aldenham West</t>
  </si>
  <si>
    <t>955c7a87-0fd5-45c9-b641-1d50a5135f73</t>
  </si>
  <si>
    <t>E05008328</t>
  </si>
  <si>
    <t>Alderbury and Whiteparish</t>
  </si>
  <si>
    <t>ebfc27af-9e82-481d-b1ce-f59d0b2f1a73</t>
  </si>
  <si>
    <t>N08000102</t>
  </si>
  <si>
    <t>Aldergrove</t>
  </si>
  <si>
    <t>edb15396-a7b2-439b-b9ae-19fa9f1134cb</t>
  </si>
  <si>
    <t>E05008610</t>
  </si>
  <si>
    <t>Alderley Edge</t>
  </si>
  <si>
    <t>9d03ad8e-e867-462c-9eed-42b5b8a3f9ed</t>
  </si>
  <si>
    <t>E05012132</t>
  </si>
  <si>
    <t>Aldermaston</t>
  </si>
  <si>
    <t>4290acce-e829-40b9-b3f9-1e509a752582</t>
  </si>
  <si>
    <t>E05012649</t>
  </si>
  <si>
    <t>Alderney &amp; Bourne Valley</t>
  </si>
  <si>
    <t>c08c2712-7f11-4980-a53f-07f1cbc27114</t>
  </si>
  <si>
    <t>E05009288</t>
  </si>
  <si>
    <t>Aldersgate</t>
  </si>
  <si>
    <t>7dc5c2ab-978d-4963-931b-3d36dcd94fb5</t>
  </si>
  <si>
    <t>E05008989</t>
  </si>
  <si>
    <t>Aldershot Park</t>
  </si>
  <si>
    <t>ded81f17-7e9e-4cee-8c76-aa0c5812cdbb</t>
  </si>
  <si>
    <t>E05009289</t>
  </si>
  <si>
    <t>Aldgate</t>
  </si>
  <si>
    <t>3b1f081e-ae98-4714-b02e-2f8177fb5ca9</t>
  </si>
  <si>
    <t>E05001301</t>
  </si>
  <si>
    <t>Aldridge Central and South</t>
  </si>
  <si>
    <t>a5803789-e0ce-4bb2-a769-a2d43cd00011</t>
  </si>
  <si>
    <t>E05001302</t>
  </si>
  <si>
    <t>Aldridge North and Walsall Wood</t>
  </si>
  <si>
    <t>d28890cd-6085-415b-b349-efd5fc2a867f</t>
  </si>
  <si>
    <t>E05009800</t>
  </si>
  <si>
    <t>Aldwick East</t>
  </si>
  <si>
    <t>c0dce0be-b3af-4cab-9d87-9c8676c0cbb0</t>
  </si>
  <si>
    <t>E05009801</t>
  </si>
  <si>
    <t>Aldwick West</t>
  </si>
  <si>
    <t>69cf4fd1-23cd-47b9-b4fa-2e2f4835c876</t>
  </si>
  <si>
    <t>E05000266</t>
  </si>
  <si>
    <t>Alexandra</t>
  </si>
  <si>
    <t>96b383d6-c33f-4de7-aef9-7eb01b9543f0</t>
  </si>
  <si>
    <t>E05000400</t>
  </si>
  <si>
    <t>73156950-876b-45b2-b4e3-f874646f061c</t>
  </si>
  <si>
    <t>E05000719</t>
  </si>
  <si>
    <t>5d31febb-c193-4e18-bde2-ac1f2e2a2903</t>
  </si>
  <si>
    <t>E05007117</t>
  </si>
  <si>
    <t>5e4c77ba-7b81-4030-954f-dae781a24a3c</t>
  </si>
  <si>
    <t>E05007411</t>
  </si>
  <si>
    <t>Alfold, Cranleigh Rural and Ellens Green</t>
  </si>
  <si>
    <t>d48dba32-07a5-4e18-836f-f75695b40d92</t>
  </si>
  <si>
    <t>E05009873</t>
  </si>
  <si>
    <t>Alford</t>
  </si>
  <si>
    <t>03773394-093d-4b2e-82bc-1e3bb21cbeb5</t>
  </si>
  <si>
    <t>E05003280</t>
  </si>
  <si>
    <t>Alfreton</t>
  </si>
  <si>
    <t>a80e327c-99bf-4842-bbf9-ea81af438526</t>
  </si>
  <si>
    <t>E05007846</t>
  </si>
  <si>
    <t>Alfrick and Leigh</t>
  </si>
  <si>
    <t>4c286c73-5719-4e30-9d8e-02098c863ec2</t>
  </si>
  <si>
    <t>E05000027</t>
  </si>
  <si>
    <t>Alibon</t>
  </si>
  <si>
    <t>6c3239ec-632c-4be6-924d-65b2d9b5e3f3</t>
  </si>
  <si>
    <t>E05012855</t>
  </si>
  <si>
    <t>Alkham &amp; Capel-le-Ferne</t>
  </si>
  <si>
    <t>d52011c0-0e5d-4c27-819d-07f9ff5ab449</t>
  </si>
  <si>
    <t>E05004288</t>
  </si>
  <si>
    <t>All Saints</t>
  </si>
  <si>
    <t>9612541d-5aee-41fb-88c0-6e7529c5f002</t>
  </si>
  <si>
    <t>E05005987</t>
  </si>
  <si>
    <t>4fb9b793-c4da-4ff5-8cee-ca6accfc2873</t>
  </si>
  <si>
    <t>E05011720</t>
  </si>
  <si>
    <t>6d52c6b7-a2a6-43a3-b0cf-16f3b5376767</t>
  </si>
  <si>
    <t>E05010237</t>
  </si>
  <si>
    <t>All Saints &amp; Wayland</t>
  </si>
  <si>
    <t>e42708c6-9abf-4b7d-8b8a-aab822c7d7bc</t>
  </si>
  <si>
    <t>E05011119</t>
  </si>
  <si>
    <t>Allens Cross</t>
  </si>
  <si>
    <t>d6dc6e98-b968-4d34-baed-1e45952e287a</t>
  </si>
  <si>
    <t>E05000886</t>
  </si>
  <si>
    <t>Allerton and Hunts Cross</t>
  </si>
  <si>
    <t>7330b409-3562-4d0f-b489-df416711e2ec</t>
  </si>
  <si>
    <t>E05001768</t>
  </si>
  <si>
    <t>Allestree</t>
  </si>
  <si>
    <t>b2445360-5740-487e-a9a2-e8bc1989dd5b</t>
  </si>
  <si>
    <t>E05011721</t>
  </si>
  <si>
    <t>Allhallow &amp; Waverton</t>
  </si>
  <si>
    <t>9df17ebc-d6f1-4561-bfb4-0c1809caa97f</t>
  </si>
  <si>
    <t>E05004982</t>
  </si>
  <si>
    <t>Allington</t>
  </si>
  <si>
    <t>937e6213-c15d-4e71-bbc5-918f6105af76</t>
  </si>
  <si>
    <t>E05010128</t>
  </si>
  <si>
    <t>Allington &amp; Strete</t>
  </si>
  <si>
    <t>7d7b204d-68ba-4925-ae12-eb6c53beed63</t>
  </si>
  <si>
    <t>W05000553</t>
  </si>
  <si>
    <t>Allt-wen</t>
  </si>
  <si>
    <t>cefd4abe-c2ae-49e8-92e1-a9693249bff4</t>
  </si>
  <si>
    <t>W05000833</t>
  </si>
  <si>
    <t>Allt-yr-yn</t>
  </si>
  <si>
    <t>Allt-yr-ynn</t>
  </si>
  <si>
    <t>59488821-fb62-4427-85a3-e5892e6f5b93</t>
  </si>
  <si>
    <t>S13002919</t>
  </si>
  <si>
    <t>Almond</t>
  </si>
  <si>
    <t>0fe237c2-ebbd-4d9e-9f68-cf908b977925</t>
  </si>
  <si>
    <t>S13003071</t>
  </si>
  <si>
    <t>Almond and Earn</t>
  </si>
  <si>
    <t>d8caec8e-ba18-42c2-815f-b34d00035814</t>
  </si>
  <si>
    <t>E05008558</t>
  </si>
  <si>
    <t>Almondbury</t>
  </si>
  <si>
    <t>21a34ac1-0195-42b6-ac74-d5510b8ada5b</t>
  </si>
  <si>
    <t>E05009093</t>
  </si>
  <si>
    <t>Alnwick</t>
  </si>
  <si>
    <t>f44c9ec8-c6c5-4818-a312-58e0f89cc91b</t>
  </si>
  <si>
    <t>E05000085</t>
  </si>
  <si>
    <t>Alperton</t>
  </si>
  <si>
    <t>64309230-2145-4ad7-b1a3-99b19b879adb</t>
  </si>
  <si>
    <t>E05011011</t>
  </si>
  <si>
    <t>Alphington</t>
  </si>
  <si>
    <t>8059f099-eecc-4a93-8def-a8a5df365068</t>
  </si>
  <si>
    <t>E05003281</t>
  </si>
  <si>
    <t>Alport</t>
  </si>
  <si>
    <t>89f777b0-930f-4d19-8633-21e5ff118894</t>
  </si>
  <si>
    <t>E05011932</t>
  </si>
  <si>
    <t>Alresford &amp; Elmstead</t>
  </si>
  <si>
    <t>abc76edb-1b43-46cf-a32f-bb980e94ce3b</t>
  </si>
  <si>
    <t>E05010995</t>
  </si>
  <si>
    <t>Alresford and Itchen Valley</t>
  </si>
  <si>
    <t>67fab785-b749-4e17-bbca-6a3aeda0aab7</t>
  </si>
  <si>
    <t>E05010651</t>
  </si>
  <si>
    <t>Alrewas &amp; Fradley</t>
  </si>
  <si>
    <t>6fc94953-1dad-4ce8-b44f-7d1426993e64</t>
  </si>
  <si>
    <t>E05008611</t>
  </si>
  <si>
    <t>Alsager</t>
  </si>
  <si>
    <t>68a4ae1c-4be3-41b9-b2a7-21b98389068c</t>
  </si>
  <si>
    <t>E05012000</t>
  </si>
  <si>
    <t>Alston &amp; Hothersall</t>
  </si>
  <si>
    <t>cb344fbc-5842-4374-b061-850b89a46de1</t>
  </si>
  <si>
    <t>E05003205</t>
  </si>
  <si>
    <t>Alston Moor</t>
  </si>
  <si>
    <t>03b9ce5e-7337-4000-bb97-f1e143ded97c</t>
  </si>
  <si>
    <t>N08000402</t>
  </si>
  <si>
    <t>Altahullion</t>
  </si>
  <si>
    <t>e3e6d3c6-e891-4e15-be31-feb05ac5a23a</t>
  </si>
  <si>
    <t>E05009159</t>
  </si>
  <si>
    <t>Altarnun</t>
  </si>
  <si>
    <t>da87d508-87a5-4670-ae8f-a91af7009ce2</t>
  </si>
  <si>
    <t>E05005206</t>
  </si>
  <si>
    <t>Altham</t>
  </si>
  <si>
    <t>bd8955d4-43f2-4924-a860-40fcabf45265</t>
  </si>
  <si>
    <t>E05004190</t>
  </si>
  <si>
    <t>Althorne</t>
  </si>
  <si>
    <t>87e9b922-90b2-44de-8512-d38848c52873</t>
  </si>
  <si>
    <t>E05001446</t>
  </si>
  <si>
    <t>Altofts and Whitwood</t>
  </si>
  <si>
    <t>006e8d95-804a-4252-85b5-9e9860b63f41</t>
  </si>
  <si>
    <t>E05007039</t>
  </si>
  <si>
    <t>Alton</t>
  </si>
  <si>
    <t>aa2156bb-1a5e-448a-9080-e9350f753068</t>
  </si>
  <si>
    <t>E05012290</t>
  </si>
  <si>
    <t>Alton Amery</t>
  </si>
  <si>
    <t>a85512c9-c689-4117-ab86-7a60db7b082f</t>
  </si>
  <si>
    <t>E05012291</t>
  </si>
  <si>
    <t>Alton Ashdell</t>
  </si>
  <si>
    <t>89a567ac-3a0a-4df1-a5c9-1231a964d043</t>
  </si>
  <si>
    <t>E05012292</t>
  </si>
  <si>
    <t>Alton Eastbrooke</t>
  </si>
  <si>
    <t>ad56ead4-daa1-421c-8ae5-f28a1c263209</t>
  </si>
  <si>
    <t>E05012293</t>
  </si>
  <si>
    <t>Alton Holybourne</t>
  </si>
  <si>
    <t>6d5b1adf-365b-4444-a8a2-675ba1848b78</t>
  </si>
  <si>
    <t>E05012294</t>
  </si>
  <si>
    <t>Alton Westbrooke</t>
  </si>
  <si>
    <t>cce444d7-7445-4e18-aba2-2047c7a2d634</t>
  </si>
  <si>
    <t>E05012295</t>
  </si>
  <si>
    <t>Alton Whitedown</t>
  </si>
  <si>
    <t>4dae9ee6-5a53-44ec-bdd7-c6a49ad57966</t>
  </si>
  <si>
    <t>E05012296</t>
  </si>
  <si>
    <t>Alton Wooteys</t>
  </si>
  <si>
    <t>37a11c5d-c90c-4082-b55c-92f77e1983fb</t>
  </si>
  <si>
    <t>E05000819</t>
  </si>
  <si>
    <t>Altrincham</t>
  </si>
  <si>
    <t>9f1d67b0-1667-4150-b2e7-c9a05a40887d</t>
  </si>
  <si>
    <t>E05011120</t>
  </si>
  <si>
    <t>Alum Rock</t>
  </si>
  <si>
    <t>2155e2cb-7f44-4199-a1bb-113c03487fd2</t>
  </si>
  <si>
    <t>E05001769</t>
  </si>
  <si>
    <t>Alvaston</t>
  </si>
  <si>
    <t>a2bc65b6-22ed-410e-9023-940775c722e8</t>
  </si>
  <si>
    <t>E05009823</t>
  </si>
  <si>
    <t>Alvechurch South</t>
  </si>
  <si>
    <t>86a39d3f-2d6d-4c0a-a4c2-d7a79e288904</t>
  </si>
  <si>
    <t>E05009824</t>
  </si>
  <si>
    <t>Alvechurch Village</t>
  </si>
  <si>
    <t>335d84f8-d01a-42c2-8652-ef5e627a5198</t>
  </si>
  <si>
    <t>E05008138</t>
  </si>
  <si>
    <t>Alveley and Claverley</t>
  </si>
  <si>
    <t>4f536993-9947-44f0-8ad7-d0fd4419443f</t>
  </si>
  <si>
    <t>E05004531</t>
  </si>
  <si>
    <t>Alverstoke</t>
  </si>
  <si>
    <t>b341f9e4-ed29-4508-83ed-b9e0f2f18820</t>
  </si>
  <si>
    <t>E05006627</t>
  </si>
  <si>
    <t>Alvescot and Filkins</t>
  </si>
  <si>
    <t>bc30b8ed-1fd7-4155-87c8-a77973402554</t>
  </si>
  <si>
    <t>W05000834</t>
  </si>
  <si>
    <t>Alway</t>
  </si>
  <si>
    <t>a06654a7-afcd-44ae-a9c4-d13970945284</t>
  </si>
  <si>
    <t>E05012842</t>
  </si>
  <si>
    <t>Alwoodley</t>
  </si>
  <si>
    <t>a33a2248-be16-401f-8cd4-16c28e59efc5</t>
  </si>
  <si>
    <t>E05010968</t>
  </si>
  <si>
    <t>Amberley and Woodchester</t>
  </si>
  <si>
    <t>5be80c2c-fe58-43f4-b8bc-e355b51136de</t>
  </si>
  <si>
    <t>E05005479</t>
  </si>
  <si>
    <t>Ambien</t>
  </si>
  <si>
    <t>f4d18b84-219b-4aac-a95d-6a5b504fc8d8</t>
  </si>
  <si>
    <t>E05009094</t>
  </si>
  <si>
    <t>Amble</t>
  </si>
  <si>
    <t>17b70e1c-a7be-44db-bdd7-7795b7cd7030</t>
  </si>
  <si>
    <t>E05009095</t>
  </si>
  <si>
    <t>Amble West with Warkworth</t>
  </si>
  <si>
    <t>7f7c717d-29b2-40f8-ab27-54b6ad3d4543</t>
  </si>
  <si>
    <t>E05001236</t>
  </si>
  <si>
    <t>Amblecote</t>
  </si>
  <si>
    <t>a6edbaa5-d09f-4db4-8ad3-26c01e22f935</t>
  </si>
  <si>
    <t>E05011490</t>
  </si>
  <si>
    <t>Ambleside &amp; Grasmere</t>
  </si>
  <si>
    <t>1708bf4b-1cfb-4100-b7ca-37f53be10159</t>
  </si>
  <si>
    <t>E05011892</t>
  </si>
  <si>
    <t>Ambrook</t>
  </si>
  <si>
    <t>d8c9c718-1c99-4f55-abf9-f517d0cb4ca4</t>
  </si>
  <si>
    <t>E05002630</t>
  </si>
  <si>
    <t>Amersham Common</t>
  </si>
  <si>
    <t>63430c74-0b8e-4292-96be-f505949199d8</t>
  </si>
  <si>
    <t>E05002632</t>
  </si>
  <si>
    <t>Amersham Town</t>
  </si>
  <si>
    <t>5ecbd21f-60d4-4293-b0c3-2298fdb532d5</t>
  </si>
  <si>
    <t>E05002631</t>
  </si>
  <si>
    <t>Amersham-on-the-Hill</t>
  </si>
  <si>
    <t>05ca6d8c-5d35-4bcc-af10-387d9b650ce4</t>
  </si>
  <si>
    <t>E05008329</t>
  </si>
  <si>
    <t>Amesbury East</t>
  </si>
  <si>
    <t>c70c4ed0-d055-4dc4-b848-4fed392e68ab</t>
  </si>
  <si>
    <t>E05008330</t>
  </si>
  <si>
    <t>Amesbury West</t>
  </si>
  <si>
    <t>50ac5a70-ae89-400c-9c36-63c7e2aecbd9</t>
  </si>
  <si>
    <t>E05007066</t>
  </si>
  <si>
    <t>Amington</t>
  </si>
  <si>
    <t>74de388c-afd1-4d39-8414-91f0bfc0457e</t>
  </si>
  <si>
    <t>W05000458</t>
  </si>
  <si>
    <t>Ammanford</t>
  </si>
  <si>
    <t>Rhydaman</t>
  </si>
  <si>
    <t>6d936182-c31f-481b-a8fa-c3713440e988</t>
  </si>
  <si>
    <t>E05006760</t>
  </si>
  <si>
    <t>Ammerdown</t>
  </si>
  <si>
    <t>3c316980-7d37-4437-96ba-16fadb54fdf8</t>
  </si>
  <si>
    <t>E05006297</t>
  </si>
  <si>
    <t>Amotherby</t>
  </si>
  <si>
    <t>801486fb-3510-4c25-847a-9dbb767f7dc8</t>
  </si>
  <si>
    <t>E05012927</t>
  </si>
  <si>
    <t>Ampfield &amp; Braishfield</t>
  </si>
  <si>
    <t>4d88d587-fa12-405b-b882-eecbacf18f36</t>
  </si>
  <si>
    <t>E05006298</t>
  </si>
  <si>
    <t>Ampleforth</t>
  </si>
  <si>
    <t>e5853a58-0e49-48e1-ba03-70e3b85fdecb</t>
  </si>
  <si>
    <t>E05012843</t>
  </si>
  <si>
    <t>Ampthill</t>
  </si>
  <si>
    <t>91b0ec0a-cbc9-4d55-a8ae-db6d681c9ff1</t>
  </si>
  <si>
    <t>W05000946</t>
  </si>
  <si>
    <t>Amroth</t>
  </si>
  <si>
    <t>aa07ce45-0743-4808-bb80-ae291284556c</t>
  </si>
  <si>
    <t>S13002608</t>
  </si>
  <si>
    <t>An Taobh Siar agus Nis</t>
  </si>
  <si>
    <t>09f53fce-9202-4c69-97f7-da185a8bfdc0</t>
  </si>
  <si>
    <t>E05001643</t>
  </si>
  <si>
    <t>Anchorsholme</t>
  </si>
  <si>
    <t>0d42a88e-1f79-4f8c-abe1-98207181b1ef</t>
  </si>
  <si>
    <t>E05011350</t>
  </si>
  <si>
    <t>Ancoats &amp; Beswick</t>
  </si>
  <si>
    <t>df561718-6ab5-4caf-9c7d-c6ba3d0726be</t>
  </si>
  <si>
    <t>N08000301</t>
  </si>
  <si>
    <t>Andersonstown</t>
  </si>
  <si>
    <t>1903b9ce-83fb-455f-b713-1d7c83ed79ca</t>
  </si>
  <si>
    <t>S13002976</t>
  </si>
  <si>
    <t>Anderston/City/Yorkhill</t>
  </si>
  <si>
    <t>1795efc5-6e43-4981-b038-d1d029e93b5e</t>
  </si>
  <si>
    <t>E05012085</t>
  </si>
  <si>
    <t>Andover Downlands</t>
  </si>
  <si>
    <t>90f103c9-1e5d-4a74-b3d6-46eeb4860b37</t>
  </si>
  <si>
    <t>E05012928</t>
  </si>
  <si>
    <t>Andover Harroway</t>
  </si>
  <si>
    <t>552b80ce-59f2-49d8-b8a6-c11f2dde8e24</t>
  </si>
  <si>
    <t>E05012929</t>
  </si>
  <si>
    <t>Andover Millway</t>
  </si>
  <si>
    <t>83dd6fc0-29b6-48e8-83de-2ecb298bb04a</t>
  </si>
  <si>
    <t>E05012088</t>
  </si>
  <si>
    <t>Andover Romans</t>
  </si>
  <si>
    <t>848589ad-c025-4660-9065-ec0c4a7e2c9d</t>
  </si>
  <si>
    <t>E05012930</t>
  </si>
  <si>
    <t>Andover St Mary's</t>
  </si>
  <si>
    <t>d3ef5051-9886-474a-92e5-44a00cd101e9</t>
  </si>
  <si>
    <t>E05012931</t>
  </si>
  <si>
    <t>Andover Winton</t>
  </si>
  <si>
    <t>da4e3753-1ce2-4234-98e7-41f747450405</t>
  </si>
  <si>
    <t>E05000887</t>
  </si>
  <si>
    <t>Anfield</t>
  </si>
  <si>
    <t>67ddab5c-0c1f-4ef0-ab49-bcdd6b8d3921</t>
  </si>
  <si>
    <t>E05004532</t>
  </si>
  <si>
    <t>Anglesey</t>
  </si>
  <si>
    <t>76298478-0aee-4127-9e91-e1417b7c89a2</t>
  </si>
  <si>
    <t>E05006918</t>
  </si>
  <si>
    <t>03daad69-cae2-4d5c-b081-8f217299e9c6</t>
  </si>
  <si>
    <t>E05009802</t>
  </si>
  <si>
    <t>Angmering &amp; Findon</t>
  </si>
  <si>
    <t>6e605af7-0964-4250-aa7b-fa56e629592b</t>
  </si>
  <si>
    <t>E05012932</t>
  </si>
  <si>
    <t>Anna</t>
  </si>
  <si>
    <t>3a5fb051-53df-4682-b2c6-f0a89dde92ed</t>
  </si>
  <si>
    <t>N08001002</t>
  </si>
  <si>
    <t>Annalong</t>
  </si>
  <si>
    <t>f1474386-fb20-43b3-9f31-d2139a3bb7e4</t>
  </si>
  <si>
    <t>S13002891</t>
  </si>
  <si>
    <t>Annandale East and Eskdale</t>
  </si>
  <si>
    <t>5f1ac4c9-9bc4-4e87-aa24-d44f8b15796a</t>
  </si>
  <si>
    <t>S13002890</t>
  </si>
  <si>
    <t>Annandale North</t>
  </si>
  <si>
    <t>b621bf2d-ca61-410b-ada3-f7f45c183f6d</t>
  </si>
  <si>
    <t>S13002889</t>
  </si>
  <si>
    <t>Annandale South</t>
  </si>
  <si>
    <t>307852ac-59d8-423b-ae74-98b5580877bc</t>
  </si>
  <si>
    <t>E05010674</t>
  </si>
  <si>
    <t>Annesley &amp; Kirkby Woodhouse</t>
  </si>
  <si>
    <t>0bfc0418-4a17-4e9c-93fb-93a83292ed43</t>
  </si>
  <si>
    <t>E05009030</t>
  </si>
  <si>
    <t>Annfield Plain</t>
  </si>
  <si>
    <t>a0f5f3e4-8052-4a56-919b-a797e62c0a51</t>
  </si>
  <si>
    <t>S13002892</t>
  </si>
  <si>
    <t>Annick</t>
  </si>
  <si>
    <t>dfe503bb-f380-4cdf-92d5-ab64e49105da</t>
  </si>
  <si>
    <t>E05005185</t>
  </si>
  <si>
    <t>Ansdell</t>
  </si>
  <si>
    <t>2b485062-906c-4157-9fd9-529976dda6ee</t>
  </si>
  <si>
    <t>E05005426</t>
  </si>
  <si>
    <t>Anstey</t>
  </si>
  <si>
    <t>002d155f-bbf9-4f1c-81a1-7d6421884ef7</t>
  </si>
  <si>
    <t>E05008935</t>
  </si>
  <si>
    <t>Anston and Woodsetts</t>
  </si>
  <si>
    <t>cb955640-9d4b-442f-9bed-7d3c4226bd18</t>
  </si>
  <si>
    <t>N08000103</t>
  </si>
  <si>
    <t>Antrim Centre</t>
  </si>
  <si>
    <t>5ebb0ffb-2762-48cd-9705-b8c01a924e55</t>
  </si>
  <si>
    <t>E05009967</t>
  </si>
  <si>
    <t>Apley Castle</t>
  </si>
  <si>
    <t>6f822ec6-0f32-48f2-9234-15513983c00a</t>
  </si>
  <si>
    <t>E05010090</t>
  </si>
  <si>
    <t>Appleby</t>
  </si>
  <si>
    <t>9b1c385b-6a02-47f7-854c-3dc589244666</t>
  </si>
  <si>
    <t>E05003206</t>
  </si>
  <si>
    <t>Appleby (Appleby)</t>
  </si>
  <si>
    <t>60ca8e19-cd1c-4d82-bd3f-8591fcfd7332</t>
  </si>
  <si>
    <t>E05003207</t>
  </si>
  <si>
    <t>Appleby (Bongate)</t>
  </si>
  <si>
    <t>ecfd78b4-8012-40aa-b11a-37dd3030c7e8</t>
  </si>
  <si>
    <t>E05011916</t>
  </si>
  <si>
    <t>Appledore</t>
  </si>
  <si>
    <t>8fecdfde-a99d-494c-8286-e8ff28d37dd4</t>
  </si>
  <si>
    <t>E05001577</t>
  </si>
  <si>
    <t>Appleton</t>
  </si>
  <si>
    <t>c5e11e22-9dee-435d-a4c7-f103696dbb98</t>
  </si>
  <si>
    <t>E05004082</t>
  </si>
  <si>
    <t>0aa83ded-e3e2-419b-a1bf-b366569b6d2b</t>
  </si>
  <si>
    <t>E05011024</t>
  </si>
  <si>
    <t>51c36a82-6f83-406f-bc6b-754c5c65f83a</t>
  </si>
  <si>
    <t>E05010044</t>
  </si>
  <si>
    <t>Appleton Roebuck &amp; Church Fenton</t>
  </si>
  <si>
    <t>c6e70854-c1f0-45f7-ae92-0d86205b7a67</t>
  </si>
  <si>
    <t>E05009672</t>
  </si>
  <si>
    <t>Appleton Wiske &amp; Smeatons</t>
  </si>
  <si>
    <t>85023c33-7aef-43f6-9afd-d54b52f91ea2</t>
  </si>
  <si>
    <t>E05004694</t>
  </si>
  <si>
    <t>Apsley and Corner Hall</t>
  </si>
  <si>
    <t>c60712c6-7d62-486a-a00e-6d7c4b6065ea</t>
  </si>
  <si>
    <t>E05001770</t>
  </si>
  <si>
    <t>Arboretum</t>
  </si>
  <si>
    <t>6ca2ed84-0249-4b24-ba45-0ebc12a98278</t>
  </si>
  <si>
    <t>E05007880</t>
  </si>
  <si>
    <t>2c4eb36c-b0df-47f4-be06-b2b72be5f78d</t>
  </si>
  <si>
    <t>E05002372</t>
  </si>
  <si>
    <t>Arborfield</t>
  </si>
  <si>
    <t>6dd88ae3-de9d-4141-ae5b-5ee3063735ee</t>
  </si>
  <si>
    <t>S13002873</t>
  </si>
  <si>
    <t>Arbroath East and Lunan</t>
  </si>
  <si>
    <t>3d48018a-e81c-45ee-8733-29d3d99178f6</t>
  </si>
  <si>
    <t>S13002872</t>
  </si>
  <si>
    <t>Arbroath West, Letham and Friockheim</t>
  </si>
  <si>
    <t>a0b508fb-2a16-42eb-b4d0-67e0f4e3cc4d</t>
  </si>
  <si>
    <t>E05002703</t>
  </si>
  <si>
    <t>Arbury</t>
  </si>
  <si>
    <t>bb7d97fb-98a4-4407-aefd-1c8979141b55</t>
  </si>
  <si>
    <t>E05004761</t>
  </si>
  <si>
    <t>a71338fc-0098-4d6c-a651-593a50718898</t>
  </si>
  <si>
    <t>E05007475</t>
  </si>
  <si>
    <t>8c0511ad-b804-4508-ad23-0dc339aefc75</t>
  </si>
  <si>
    <t>N08000901</t>
  </si>
  <si>
    <t>Ardboe</t>
  </si>
  <si>
    <t>e33b5db8-264f-4c47-86ff-e1a775850ee1</t>
  </si>
  <si>
    <t>N08000803</t>
  </si>
  <si>
    <t>Ardeevin</t>
  </si>
  <si>
    <t>50388869-8d8a-40fe-9b46-1a2c9f3cfcd7</t>
  </si>
  <si>
    <t>E05007668</t>
  </si>
  <si>
    <t>Ardingly and Balcombe</t>
  </si>
  <si>
    <t>fa4664c4-42d4-46eb-a7c7-2311c1d2d0ee</t>
  </si>
  <si>
    <t>E05011933</t>
  </si>
  <si>
    <t>Ardleigh &amp; Little Bromley</t>
  </si>
  <si>
    <t>57284bc7-024d-4ccc-b6a9-25581bd44f89</t>
  </si>
  <si>
    <t>N08000302</t>
  </si>
  <si>
    <t>Ardoyne</t>
  </si>
  <si>
    <t>06c26e33-b402-487c-829c-0839720e7706</t>
  </si>
  <si>
    <t>S13003036</t>
  </si>
  <si>
    <t>Ardrossan and Arran</t>
  </si>
  <si>
    <t>9df29c84-6a84-49e6-9796-48060265c66a</t>
  </si>
  <si>
    <t>E05011384</t>
  </si>
  <si>
    <t>Ardsley &amp; Robin Hood</t>
  </si>
  <si>
    <t>4e65442e-f6e2-40e5-9a08-1968f12206e6</t>
  </si>
  <si>
    <t>E05011351</t>
  </si>
  <si>
    <t>Ardwick</t>
  </si>
  <si>
    <t>3d3d0d14-3ebe-4e29-ba3d-bd257f0143f0</t>
  </si>
  <si>
    <t>E05010503</t>
  </si>
  <si>
    <t>Areley Kings &amp; Riverside</t>
  </si>
  <si>
    <t>e2593e21-2dd5-436a-bb6b-09cc5854813d</t>
  </si>
  <si>
    <t>W05000180</t>
  </si>
  <si>
    <t>Argoed</t>
  </si>
  <si>
    <t>af020dad-bd18-46c5-bffc-9d06e239fc95</t>
  </si>
  <si>
    <t>W05000721</t>
  </si>
  <si>
    <t>503d1353-978f-4390-aae7-29e4ff12a342</t>
  </si>
  <si>
    <t>E05012548</t>
  </si>
  <si>
    <t>Arlecdon &amp; Ennerdale</t>
  </si>
  <si>
    <t>82e2315b-04b6-4f0c-8739-78ec5e1ccae2</t>
  </si>
  <si>
    <t>E05008779</t>
  </si>
  <si>
    <t>Arlesey</t>
  </si>
  <si>
    <t>03df4200-febd-4ee6-8d16-15e0e81a187f</t>
  </si>
  <si>
    <t>E05009968</t>
  </si>
  <si>
    <t>Arleston</t>
  </si>
  <si>
    <t>ec03840c-1004-4512-a587-dd368651f86b</t>
  </si>
  <si>
    <t>E05007457</t>
  </si>
  <si>
    <t>Arley and Whitacre</t>
  </si>
  <si>
    <t>94bb5389-0139-4b97-a364-20af099785ba</t>
  </si>
  <si>
    <t>E05011625</t>
  </si>
  <si>
    <t>Arlington</t>
  </si>
  <si>
    <t>395eb874-8ada-4bac-aef6-6ab4bd9b723c</t>
  </si>
  <si>
    <t>W05000046</t>
  </si>
  <si>
    <t>Arllechwedd</t>
  </si>
  <si>
    <t>03eee7c5-bf5d-47b0-b445-3fe084d62b51</t>
  </si>
  <si>
    <t>S13002828</t>
  </si>
  <si>
    <t>Armadale and Blackridge</t>
  </si>
  <si>
    <t>61239dea-4c4d-45da-8a54-e3bf52f003fd</t>
  </si>
  <si>
    <t>E05010652</t>
  </si>
  <si>
    <t>Armitage with Handsacre</t>
  </si>
  <si>
    <t>f7986510-4f91-4b2a-ac8f-30c6f7db8a4f</t>
  </si>
  <si>
    <t>E05011385</t>
  </si>
  <si>
    <t>Armley</t>
  </si>
  <si>
    <t>548c94f3-d616-4800-907c-6f6283fe1a74</t>
  </si>
  <si>
    <t>E05010729</t>
  </si>
  <si>
    <t>Armthorpe</t>
  </si>
  <si>
    <t>83e98b29-b9f6-4714-b442-4126a293f32b</t>
  </si>
  <si>
    <t>E05011491</t>
  </si>
  <si>
    <t>Arnside &amp; Milnthorpe</t>
  </si>
  <si>
    <t>f1f5eeda-3e79-41fd-a8e2-0e74025e2479</t>
  </si>
  <si>
    <t>E05008479</t>
  </si>
  <si>
    <t>Arreton and Newchurch</t>
  </si>
  <si>
    <t>967e41eb-2eff-4019-978d-6d4772a0b227</t>
  </si>
  <si>
    <t>E05009438</t>
  </si>
  <si>
    <t>Arrow</t>
  </si>
  <si>
    <t>aa7d0bad-5274-4e16-b4e3-cf66496308c9</t>
  </si>
  <si>
    <t>E05011436</t>
  </si>
  <si>
    <t>Arthur's Hill</t>
  </si>
  <si>
    <t>0983eeca-8365-4c35-b9a5-a57e3a17bf41</t>
  </si>
  <si>
    <t>N08000501</t>
  </si>
  <si>
    <t>Artigarvan</t>
  </si>
  <si>
    <t>a3c5e964-a0b2-41e7-b7a0-da87f74cc814</t>
  </si>
  <si>
    <t>E05009803</t>
  </si>
  <si>
    <t>Arundel &amp; Walberton</t>
  </si>
  <si>
    <t>852b6a87-53f2-4152-8d0d-5265688da5a1</t>
  </si>
  <si>
    <t>E05002271</t>
  </si>
  <si>
    <t>Ascot</t>
  </si>
  <si>
    <t>210c9c85-2995-4ea1-b1de-c598794ccf80</t>
  </si>
  <si>
    <t>E05012494</t>
  </si>
  <si>
    <t>Ascot &amp; Sunninghill</t>
  </si>
  <si>
    <t>d7dd082d-96fe-4307-8d17-9adf87c1d22d</t>
  </si>
  <si>
    <t>E05006628</t>
  </si>
  <si>
    <t>Ascott and Shipton</t>
  </si>
  <si>
    <t>e5d76d02-cc8c-4ea1-aac6-8e766972fc4e</t>
  </si>
  <si>
    <t>E05005495</t>
  </si>
  <si>
    <t>Asfordby</t>
  </si>
  <si>
    <t>672c0b05-1773-459d-a684-ba8f120386ac</t>
  </si>
  <si>
    <t>E05009956</t>
  </si>
  <si>
    <t>Ash and New Ash Green</t>
  </si>
  <si>
    <t>1cb6836b-5838-44df-9872-1585bd7244f4</t>
  </si>
  <si>
    <t>E05007286</t>
  </si>
  <si>
    <t>Ash South and Tongham</t>
  </si>
  <si>
    <t>ae41b6f8-5cad-4b69-90c1-89d6de5f3262</t>
  </si>
  <si>
    <t>E05007287</t>
  </si>
  <si>
    <t>Ash Vale</t>
  </si>
  <si>
    <t>e0392397-3797-48ce-bcac-f286521ba5a7</t>
  </si>
  <si>
    <t>E05007288</t>
  </si>
  <si>
    <t>Ash Wharf</t>
  </si>
  <si>
    <t>bc79c567-c8e8-4071-b170-fb3a6b683df8</t>
  </si>
  <si>
    <t>E05003342</t>
  </si>
  <si>
    <t>Ashbourne North</t>
  </si>
  <si>
    <t>181c0d6c-af4d-4605-8a29-710161b221f3</t>
  </si>
  <si>
    <t>E05003343</t>
  </si>
  <si>
    <t>Ashbourne South</t>
  </si>
  <si>
    <t>ca057b64-54cd-43a1-b9b5-a4427a986b4b</t>
  </si>
  <si>
    <t>E05001389</t>
  </si>
  <si>
    <t>Ashbrow</t>
  </si>
  <si>
    <t>a25f5099-6767-47e4-b646-33f62664a7ad</t>
  </si>
  <si>
    <t>E05011893</t>
  </si>
  <si>
    <t>Ashburton &amp; Buckfastleigh</t>
  </si>
  <si>
    <t>8c8b4069-75fa-4a26-84a5-ba40b1b0a36f</t>
  </si>
  <si>
    <t>E05001728</t>
  </si>
  <si>
    <t>Ashby</t>
  </si>
  <si>
    <t>12051343-f8f6-4839-bfa8-d79b7a977f80</t>
  </si>
  <si>
    <t>E05010091</t>
  </si>
  <si>
    <t>Ashby Castle</t>
  </si>
  <si>
    <t>43cb7548-6683-421d-a669-c909bec96ea7</t>
  </si>
  <si>
    <t>E05005618</t>
  </si>
  <si>
    <t>Ashby de la Launde and Cranwell</t>
  </si>
  <si>
    <t>80716756-86ea-4d9c-94f2-d83591820159</t>
  </si>
  <si>
    <t>E05010092</t>
  </si>
  <si>
    <t>Ashby Holywell</t>
  </si>
  <si>
    <t>51cf16fd-a1d6-4563-a672-1449663ff233</t>
  </si>
  <si>
    <t>E05010093</t>
  </si>
  <si>
    <t>Ashby Ivanhoe</t>
  </si>
  <si>
    <t>c3e146ce-f172-40f5-ae61-4da617aab78c</t>
  </si>
  <si>
    <t>E05010094</t>
  </si>
  <si>
    <t>Ashby Money Hill</t>
  </si>
  <si>
    <t>6d9eebb0-38ee-4d40-a244-14dca532af7e</t>
  </si>
  <si>
    <t>E05010095</t>
  </si>
  <si>
    <t>Ashby Willesley</t>
  </si>
  <si>
    <t>55816962-d174-4c8d-b11e-898297d7d741</t>
  </si>
  <si>
    <t>E05010096</t>
  </si>
  <si>
    <t>Ashby Woulds</t>
  </si>
  <si>
    <t>7549e2f0-ec9e-4bb3-8fb1-deeb2746138c</t>
  </si>
  <si>
    <t>E05009910</t>
  </si>
  <si>
    <t>Ashdon</t>
  </si>
  <si>
    <t>9c779433-808c-4258-94e0-ea3bcf4ade89</t>
  </si>
  <si>
    <t>E05011201</t>
  </si>
  <si>
    <t>Ashdown</t>
  </si>
  <si>
    <t>5041a48d-a1ed-41ac-a172-6131e9a96a2d</t>
  </si>
  <si>
    <t>E05002633</t>
  </si>
  <si>
    <t>Asheridge Vale and Lowndes</t>
  </si>
  <si>
    <t>732a35ed-6098-46a5-ba1c-453a03c3e319</t>
  </si>
  <si>
    <t>E05010675</t>
  </si>
  <si>
    <t>Ashfields</t>
  </si>
  <si>
    <t>e55f6f7a-091f-4a73-b019-07cc806c2144</t>
  </si>
  <si>
    <t>E05007362</t>
  </si>
  <si>
    <t>Ashford Common</t>
  </si>
  <si>
    <t>f55c7e4c-1858-424c-8fba-acf0a98194b0</t>
  </si>
  <si>
    <t>E05007363</t>
  </si>
  <si>
    <t>Ashford East</t>
  </si>
  <si>
    <t>3c7fbbe0-4193-4ba0-9048-8458db07a1d7</t>
  </si>
  <si>
    <t>E05007364</t>
  </si>
  <si>
    <t>Ashford North and Stanwell South</t>
  </si>
  <si>
    <t>ccc1b652-781c-4e54-bb92-8e8f0ede0776</t>
  </si>
  <si>
    <t>E05007365</t>
  </si>
  <si>
    <t>Ashford Town</t>
  </si>
  <si>
    <t>3b2fa71f-aef9-428a-a416-58114f48f5e7</t>
  </si>
  <si>
    <t>E05010238</t>
  </si>
  <si>
    <t>Ashill</t>
  </si>
  <si>
    <t>8225237f-7aba-4ac6-bf27-79b5750121bc</t>
  </si>
  <si>
    <t>E05009096</t>
  </si>
  <si>
    <t>Ashington Central</t>
  </si>
  <si>
    <t>702900a1-6571-4db2-9538-cd1ec59c9cf8</t>
  </si>
  <si>
    <t>E05004785</t>
  </si>
  <si>
    <t>Ashley</t>
  </si>
  <si>
    <t>4c60ff76-be90-41ed-a7b6-e4054120ad1d</t>
  </si>
  <si>
    <t>E05010885</t>
  </si>
  <si>
    <t>5fa24df8-125a-44ec-b4c4-6848f125036f</t>
  </si>
  <si>
    <t>E05002634</t>
  </si>
  <si>
    <t>Ashley Green, Latimer and Chenies</t>
  </si>
  <si>
    <t>d5f91ab9-b570-4939-b464-0676b5e0f3f4</t>
  </si>
  <si>
    <t>E05012040</t>
  </si>
  <si>
    <t>Ashover</t>
  </si>
  <si>
    <t>907fc8b7-560f-472e-a0e2-c231504a62ef</t>
  </si>
  <si>
    <t>E05004695</t>
  </si>
  <si>
    <t>Ashridge</t>
  </si>
  <si>
    <t>35c9e5f6-fb53-49ef-99ec-4804b3d6f549</t>
  </si>
  <si>
    <t>E05007308</t>
  </si>
  <si>
    <t>Ashtead Common</t>
  </si>
  <si>
    <t>8b4d7070-f0b5-4497-90b0-2ce0b0408f27</t>
  </si>
  <si>
    <t>E05007309</t>
  </si>
  <si>
    <t>Ashtead Park</t>
  </si>
  <si>
    <t>49bcd1aa-cf37-42a8-8b54-64592d61b144</t>
  </si>
  <si>
    <t>E05007310</t>
  </si>
  <si>
    <t>Ashtead Village</t>
  </si>
  <si>
    <t>07c35e66-318a-4b54-8c12-196cbea3d858</t>
  </si>
  <si>
    <t>E05000841</t>
  </si>
  <si>
    <t>Ashton</t>
  </si>
  <si>
    <t>afed685f-eebf-4646-a70e-736f0252c9ab</t>
  </si>
  <si>
    <t>E05005186</t>
  </si>
  <si>
    <t>346b4a2a-f3bd-44b3-9dae-c8a12043473f</t>
  </si>
  <si>
    <t>E05012193</t>
  </si>
  <si>
    <t>b762b098-99d9-4ca7-a9da-08ca5a3c24aa</t>
  </si>
  <si>
    <t>E05000800</t>
  </si>
  <si>
    <t>Ashton Hurst</t>
  </si>
  <si>
    <t>46043a45-9781-4243-bd6a-d5be0874f702</t>
  </si>
  <si>
    <t>E05000801</t>
  </si>
  <si>
    <t>Ashton St Michael's</t>
  </si>
  <si>
    <t>612953f0-f04d-42f5-922e-05e0609129e5</t>
  </si>
  <si>
    <t>E05000820</t>
  </si>
  <si>
    <t>Ashton upon Mersey</t>
  </si>
  <si>
    <t>20055e4a-0bfe-4d42-9d83-190f45994122</t>
  </si>
  <si>
    <t>E05000802</t>
  </si>
  <si>
    <t>Ashton Waterloo</t>
  </si>
  <si>
    <t>e6f28f81-43a8-46d4-80a4-d75ad686ce6d</t>
  </si>
  <si>
    <t>E05005357</t>
  </si>
  <si>
    <t>Ashurst</t>
  </si>
  <si>
    <t>64ee7b60-4df6-4b39-b415-0b6034cb9e69</t>
  </si>
  <si>
    <t>E05007669</t>
  </si>
  <si>
    <t>Ashurst Wood</t>
  </si>
  <si>
    <t>5db434b1-620f-4d2c-97ef-f99d9513d07f</t>
  </si>
  <si>
    <t>E05004580</t>
  </si>
  <si>
    <t>Ashurst, Copythorne South and Netley Marsh</t>
  </si>
  <si>
    <t>cb03367b-a108-42c7-8797-8a6ac589901f</t>
  </si>
  <si>
    <t>E05006761</t>
  </si>
  <si>
    <t>Ashwick, Chilcompton and Stratton</t>
  </si>
  <si>
    <t>36064f82-1e10-45f6-9b8b-95571295d960</t>
  </si>
  <si>
    <t>E05000251</t>
  </si>
  <si>
    <t>Askew</t>
  </si>
  <si>
    <t>ce2dc515-801c-436b-99e7-eecaa5cb0681</t>
  </si>
  <si>
    <t>E05003208</t>
  </si>
  <si>
    <t>Askham</t>
  </si>
  <si>
    <t>05997812-ad6a-47db-a9c5-5bbcf6b0989a</t>
  </si>
  <si>
    <t>E05011722</t>
  </si>
  <si>
    <t>Aspatria</t>
  </si>
  <si>
    <t>eb5dbae3-b665-40ca-8b1e-10b4a7d1f5cf</t>
  </si>
  <si>
    <t>E05012270</t>
  </si>
  <si>
    <t>Aspley</t>
  </si>
  <si>
    <t>fd90d101-ebae-4e24-a8f9-78faa10b8a50</t>
  </si>
  <si>
    <t>E05008780</t>
  </si>
  <si>
    <t>Aspley and Woburn</t>
  </si>
  <si>
    <t>f4a18b15-01e2-4c58-849d-1ffd3b414106</t>
  </si>
  <si>
    <t>E05000842</t>
  </si>
  <si>
    <t>Aspull New Springs Whelley</t>
  </si>
  <si>
    <t>dccb7a3c-33ea-4334-b398-e9f9f30ada89</t>
  </si>
  <si>
    <t>E05012565</t>
  </si>
  <si>
    <t>Assington</t>
  </si>
  <si>
    <t>53682886-a841-4d43-8b16-3588a77f0edc</t>
  </si>
  <si>
    <t>E05005166</t>
  </si>
  <si>
    <t>Astley and Buckshaw</t>
  </si>
  <si>
    <t>43f93d69-0e66-4820-ae9f-cdea92ca1cee</t>
  </si>
  <si>
    <t>E05000650</t>
  </si>
  <si>
    <t>Astley Bridge</t>
  </si>
  <si>
    <t>1a655caf-e24a-4497-8bcb-7a67cf4e3df8</t>
  </si>
  <si>
    <t>E05000843</t>
  </si>
  <si>
    <t>Astley Mosley Common</t>
  </si>
  <si>
    <t>ccf6bd43-55b9-4661-8b03-804dd7f08099</t>
  </si>
  <si>
    <t>E05008809</t>
  </si>
  <si>
    <t>Aston</t>
  </si>
  <si>
    <t>2c30353d-ef50-4058-a278-4083ebd29fa0</t>
  </si>
  <si>
    <t>E05011121</t>
  </si>
  <si>
    <t>4df6a320-4364-4b2a-9295-851817481c05</t>
  </si>
  <si>
    <t>W05000181</t>
  </si>
  <si>
    <t>ec7922bc-758c-4b6d-ab2c-e9fbb09620f7</t>
  </si>
  <si>
    <t>E05010332</t>
  </si>
  <si>
    <t>Aston Clinton &amp; Stoke Mandeville</t>
  </si>
  <si>
    <t>c4d40b13-fbd4-4fa2-8582-01c9e5f4d4db</t>
  </si>
  <si>
    <t>E05009825</t>
  </si>
  <si>
    <t>Aston Fields</t>
  </si>
  <si>
    <t>877b18fb-3c41-40e9-ab6a-b67a2c2cccc9</t>
  </si>
  <si>
    <t>E05006027</t>
  </si>
  <si>
    <t>Astwell</t>
  </si>
  <si>
    <t>c6b9cbba-91ac-4b41-8331-dcc277c765e4</t>
  </si>
  <si>
    <t>E05007869</t>
  </si>
  <si>
    <t>Astwood Bank and Feckenham</t>
  </si>
  <si>
    <t>8124638c-b55e-4cdf-91e2-842be52b3a45</t>
  </si>
  <si>
    <t>E05000844</t>
  </si>
  <si>
    <t>Atherleigh</t>
  </si>
  <si>
    <t>1d45a88f-0847-403b-a8d6-425b6bd5ee47</t>
  </si>
  <si>
    <t>E05007458</t>
  </si>
  <si>
    <t>Atherstone Central</t>
  </si>
  <si>
    <t>c9d41701-d457-4165-8ff3-993947cf58e8</t>
  </si>
  <si>
    <t>E05007459</t>
  </si>
  <si>
    <t>Atherstone North</t>
  </si>
  <si>
    <t>6da986a0-890b-4f9d-96ab-7a9310bea324</t>
  </si>
  <si>
    <t>E05007460</t>
  </si>
  <si>
    <t>Atherstone South and Mancetter</t>
  </si>
  <si>
    <t>db2336bc-dcb3-4504-8d2b-1a2b3359c47f</t>
  </si>
  <si>
    <t>E05000845</t>
  </si>
  <si>
    <t>Atherton</t>
  </si>
  <si>
    <t>8dbb2a36-9c61-4778-88f2-0ed01f01adbb</t>
  </si>
  <si>
    <t>N08000403</t>
  </si>
  <si>
    <t>Atlantic</t>
  </si>
  <si>
    <t>c2c98db8-7bef-45db-becc-5d5b4eb2d07f</t>
  </si>
  <si>
    <t>E05010514</t>
  </si>
  <si>
    <t>Attenborough &amp; Chilwell East</t>
  </si>
  <si>
    <t>af498431-ff67-412e-8c12-d27367160d9c</t>
  </si>
  <si>
    <t>E05007476</t>
  </si>
  <si>
    <t>Attleborough</t>
  </si>
  <si>
    <t>a523501c-6576-44f2-8755-9893544dff6f</t>
  </si>
  <si>
    <t>E05010240</t>
  </si>
  <si>
    <t>Attleborough Burgh &amp; Haverscroft</t>
  </si>
  <si>
    <t>0a23752f-31e4-47bd-add5-d448c2faac06</t>
  </si>
  <si>
    <t>E05010241</t>
  </si>
  <si>
    <t>Attleborough Queens &amp; Besthorpe</t>
  </si>
  <si>
    <t>dba25528-e958-403b-a2cd-69799cc8aeed</t>
  </si>
  <si>
    <t>E05000803</t>
  </si>
  <si>
    <t>Audenshaw</t>
  </si>
  <si>
    <t>5a29bd0e-931e-4ae3-b739-844b40e0edc6</t>
  </si>
  <si>
    <t>E05008612</t>
  </si>
  <si>
    <t>Audlem</t>
  </si>
  <si>
    <t>905446c2-96fc-4e6c-bbdd-c110d1558ecb</t>
  </si>
  <si>
    <t>E05011415</t>
  </si>
  <si>
    <t>Audley</t>
  </si>
  <si>
    <t>a235ac17-9e06-4428-b0d7-5476fd534e92</t>
  </si>
  <si>
    <t>E05011508</t>
  </si>
  <si>
    <t>Audley &amp; Queen's Park</t>
  </si>
  <si>
    <t>82dc9650-4ebb-4f02-8eca-0eef8c528a51</t>
  </si>
  <si>
    <t>N08000902</t>
  </si>
  <si>
    <t>Augher and Clogher</t>
  </si>
  <si>
    <t>ea0b65b7-f480-49d4-a35c-dda783b189ce</t>
  </si>
  <si>
    <t>N08000903</t>
  </si>
  <si>
    <t>Aughnacloy</t>
  </si>
  <si>
    <t>a1ad7356-014b-46f5-b8db-fa4104f78e5b</t>
  </si>
  <si>
    <t>E05005358</t>
  </si>
  <si>
    <t>Aughton and Downholland</t>
  </si>
  <si>
    <t>b8aff510-1c8d-4111-b8fc-dcbf73a98a93</t>
  </si>
  <si>
    <t>E05005359</t>
  </si>
  <si>
    <t>Aughton Park</t>
  </si>
  <si>
    <t>f2a94a72-0510-45b1-a879-7c51268eefe0</t>
  </si>
  <si>
    <t>E05011983</t>
  </si>
  <si>
    <t>Ault Hucknall</t>
  </si>
  <si>
    <t>0ee63181-4343-4686-9563-e39804a84805</t>
  </si>
  <si>
    <t>E05007273</t>
  </si>
  <si>
    <t>Auriol</t>
  </si>
  <si>
    <t>2b8a6729-bd6c-49a7-a0be-484e4ff8d456</t>
  </si>
  <si>
    <t>E05002635</t>
  </si>
  <si>
    <t>Austenwood</t>
  </si>
  <si>
    <t>86e0a5c3-98cb-4bbf-bbe7-fcdd5f971262</t>
  </si>
  <si>
    <t>E05010148</t>
  </si>
  <si>
    <t>Aveland</t>
  </si>
  <si>
    <t>093ad1c6-36a7-4eaa-881f-13d1513fcccb</t>
  </si>
  <si>
    <t>E05002229</t>
  </si>
  <si>
    <t>Aveley and Uplands</t>
  </si>
  <si>
    <t>0d0635b8-5651-4c30-93ba-7214c04e6970</t>
  </si>
  <si>
    <t>E05010180</t>
  </si>
  <si>
    <t>Avenue</t>
  </si>
  <si>
    <t>c3d265ca-166b-4cfb-aa42-c08131a80e22</t>
  </si>
  <si>
    <t>E05011525</t>
  </si>
  <si>
    <t>29613261-827c-42cd-9647-fb68490b2505</t>
  </si>
  <si>
    <t>E05009826</t>
  </si>
  <si>
    <t>Avoncroft</t>
  </si>
  <si>
    <t>ddc37869-e7e1-4991-b55c-4933a07b793c</t>
  </si>
  <si>
    <t>S13003099</t>
  </si>
  <si>
    <t>Avondale and Stonehouse</t>
  </si>
  <si>
    <t>182ec5ae-ea60-4113-ae5e-477eb5c3d2e1</t>
  </si>
  <si>
    <t>E05005988</t>
  </si>
  <si>
    <t>Avondale Grange</t>
  </si>
  <si>
    <t>9e10e450-4412-434c-ab13-80b7b1a8d38e</t>
  </si>
  <si>
    <t>E05000252</t>
  </si>
  <si>
    <t>Avonmore and Brook Green</t>
  </si>
  <si>
    <t>d1bc3f88-f553-47ff-9f62-585e5e5910c8</t>
  </si>
  <si>
    <t>E05010886</t>
  </si>
  <si>
    <t>Avonmouth and Lawrence Weston</t>
  </si>
  <si>
    <t>9ed9341d-f712-4034-b159-d750f4fb6ba7</t>
  </si>
  <si>
    <t>E05010604</t>
  </si>
  <si>
    <t>Awsworth Road</t>
  </si>
  <si>
    <t>12bffc69-8b20-4a08-b902-70bb3a5e7d8d</t>
  </si>
  <si>
    <t>E05010515</t>
  </si>
  <si>
    <t>Awsworth, Cossall &amp; Trowell</t>
  </si>
  <si>
    <t>a6d4dcf5-19b5-4330-bd97-5b6743dc14cc</t>
  </si>
  <si>
    <t>E05008893</t>
  </si>
  <si>
    <t>Axevale</t>
  </si>
  <si>
    <t>ac726e87-2b86-47ec-87bf-087a69686881</t>
  </si>
  <si>
    <t>E05001729</t>
  </si>
  <si>
    <t>Axholme Central</t>
  </si>
  <si>
    <t>f29b055c-5d24-4f61-8ab7-859047b198be</t>
  </si>
  <si>
    <t>E05001730</t>
  </si>
  <si>
    <t>Axholme North</t>
  </si>
  <si>
    <t>6898e472-0f05-43f1-b104-363eefcf0921</t>
  </si>
  <si>
    <t>E05001731</t>
  </si>
  <si>
    <t>Axholme South</t>
  </si>
  <si>
    <t>0fa835ed-7df6-4a6e-9157-2e9b4a48a668</t>
  </si>
  <si>
    <t>E05011782</t>
  </si>
  <si>
    <t>Axminster</t>
  </si>
  <si>
    <t>407156fa-1ec6-47ba-803e-34839a145a80</t>
  </si>
  <si>
    <t>E05009031</t>
  </si>
  <si>
    <t>Aycliffe East</t>
  </si>
  <si>
    <t>406b4c57-a2c1-451b-b05a-df71d2c4e18e</t>
  </si>
  <si>
    <t>E05009032</t>
  </si>
  <si>
    <t>Aycliffe North and Middridge</t>
  </si>
  <si>
    <t>9844ec20-1c5a-4183-b793-4abac03d7b85</t>
  </si>
  <si>
    <t>E05009033</t>
  </si>
  <si>
    <t>Aycliffe West</t>
  </si>
  <si>
    <t>1c0c6d6b-580e-4a83-a2b9-4e19fd7a876c</t>
  </si>
  <si>
    <t>E05011743</t>
  </si>
  <si>
    <t>Aylesford &amp; East Stour</t>
  </si>
  <si>
    <t>71236288-0055-4028-808d-59d90a7e6bf3</t>
  </si>
  <si>
    <t>E05009568</t>
  </si>
  <si>
    <t>Aylesford North and Walderslade</t>
  </si>
  <si>
    <t>3c52b56a-73f0-4613-a2a6-7c51d3132488</t>
  </si>
  <si>
    <t>E05009569</t>
  </si>
  <si>
    <t>Aylesford South</t>
  </si>
  <si>
    <t>a02a4b15-5f0b-4d47-b954-3518fc8f01f3</t>
  </si>
  <si>
    <t>E05012856</t>
  </si>
  <si>
    <t>Aylesham, Eythorne &amp; Shepherdswell</t>
  </si>
  <si>
    <t>d216296e-5f39-4bb1-aa95-0eeb018d9103</t>
  </si>
  <si>
    <t>E05010459</t>
  </si>
  <si>
    <t>Aylestone</t>
  </si>
  <si>
    <t>1688bec0-47db-4636-b042-d865fb806a58</t>
  </si>
  <si>
    <t>E05009439</t>
  </si>
  <si>
    <t>Aylestone Hill</t>
  </si>
  <si>
    <t>ce4e20c1-7d98-43d4-b595-c227387f3f33</t>
  </si>
  <si>
    <t>E05005758</t>
  </si>
  <si>
    <t>Aylsham</t>
  </si>
  <si>
    <t>4c73cbf0-2ada-46f1-8695-3b1f32df64dc</t>
  </si>
  <si>
    <t>S13003090</t>
  </si>
  <si>
    <t>Ayr East</t>
  </si>
  <si>
    <t>2033cf6b-f445-475d-b1ca-0714c525f9ad</t>
  </si>
  <si>
    <t>S13003089</t>
  </si>
  <si>
    <t>Ayr North</t>
  </si>
  <si>
    <t>290b3b36-d3e9-4678-9d0d-939d91f5d1e1</t>
  </si>
  <si>
    <t>S13003091</t>
  </si>
  <si>
    <t>Ayr West</t>
  </si>
  <si>
    <t>14048486-ed76-4c7c-9a9c-e037ddf85230</t>
  </si>
  <si>
    <t>E05009854</t>
  </si>
  <si>
    <t>Ayresome</t>
  </si>
  <si>
    <t>aa7c9eaf-621f-4ab2-9b5e-354a3f98c550</t>
  </si>
  <si>
    <t>E05001218</t>
  </si>
  <si>
    <t>Bablake</t>
  </si>
  <si>
    <t>1b3380d5-3e7a-4ca3-83a4-c21c0177a3b5</t>
  </si>
  <si>
    <t>E05009440</t>
  </si>
  <si>
    <t>Backbury</t>
  </si>
  <si>
    <t>11308260-b625-4c48-b13a-1c34ec034b07</t>
  </si>
  <si>
    <t>E05010276</t>
  </si>
  <si>
    <t>Backwell</t>
  </si>
  <si>
    <t>6ceff09e-ec18-4346-a0e7-ef7b676d01aa</t>
  </si>
  <si>
    <t>E05011834</t>
  </si>
  <si>
    <t>Bacton</t>
  </si>
  <si>
    <t>5d451830-0a56-4e20-83c0-476616123c2b</t>
  </si>
  <si>
    <t>E05012589</t>
  </si>
  <si>
    <t>35698cbb-16ac-4062-9cc5-2b9beb44e505</t>
  </si>
  <si>
    <t>E05008715</t>
  </si>
  <si>
    <t>Baddeley, Milton and Norton</t>
  </si>
  <si>
    <t>b7c13e45-2a08-45e6-9030-a261b8137087</t>
  </si>
  <si>
    <t>E05007461</t>
  </si>
  <si>
    <t>Baddesley and Grendon</t>
  </si>
  <si>
    <t>ca4ee83c-7ca6-46c5-9598-e0fbdcfdd9de</t>
  </si>
  <si>
    <t>S13003009</t>
  </si>
  <si>
    <t>Badenoch and Strathspey</t>
  </si>
  <si>
    <t>c22137c1-2c13-4f66-b2b8-513c0c9e1926</t>
  </si>
  <si>
    <t>E05010996</t>
  </si>
  <si>
    <t>Badger Farm and Oliver's Battery</t>
  </si>
  <si>
    <t>3c4046d2-db0b-4d2d-bae9-41769eef5c8b</t>
  </si>
  <si>
    <t>E05012064</t>
  </si>
  <si>
    <t>Badgeworth</t>
  </si>
  <si>
    <t>f27b1b8c-29d3-4f89-a353-1ac1fb962ebe</t>
  </si>
  <si>
    <t>W05000936</t>
  </si>
  <si>
    <t>Badminton</t>
  </si>
  <si>
    <t>01540c13-5d13-4e56-a930-ae03f734037f</t>
  </si>
  <si>
    <t>E05007895</t>
  </si>
  <si>
    <t>Badsey</t>
  </si>
  <si>
    <t>d811479d-d587-4ab6-aea9-4132b6fbf897</t>
  </si>
  <si>
    <t>E05002441</t>
  </si>
  <si>
    <t>Baffins</t>
  </si>
  <si>
    <t>e6fda641-89d5-4c64-b349-70d893439be4</t>
  </si>
  <si>
    <t>E05009673</t>
  </si>
  <si>
    <t>Bagby &amp; Thorntons</t>
  </si>
  <si>
    <t>c7201d00-8604-41c0-996c-b2aa97312219</t>
  </si>
  <si>
    <t>W05000182</t>
  </si>
  <si>
    <t>Bagillt East</t>
  </si>
  <si>
    <t>Bagillt - Dwyrain</t>
  </si>
  <si>
    <t>92eb9ebb-38c8-47e6-98a5-754fa0637577</t>
  </si>
  <si>
    <t>W05000183</t>
  </si>
  <si>
    <t>Bagillt West</t>
  </si>
  <si>
    <t>Bagillt - Gorllewin</t>
  </si>
  <si>
    <t>7e16c90b-e9e5-4022-a8b3-c85a4524b006</t>
  </si>
  <si>
    <t>W05001027</t>
  </si>
  <si>
    <t>Baglan</t>
  </si>
  <si>
    <t>22d81a65-ef7a-4fa1-a7cf-f6d7d787eff6</t>
  </si>
  <si>
    <t>E05008139</t>
  </si>
  <si>
    <t>Bagley</t>
  </si>
  <si>
    <t>a264541c-c046-4fff-bb6f-19806d7b5b22</t>
  </si>
  <si>
    <t>E05007040</t>
  </si>
  <si>
    <t>Bagnall and Stanley</t>
  </si>
  <si>
    <t>97738cff-44f7-4d2c-95c3-c704b63c6097</t>
  </si>
  <si>
    <t>E05006919</t>
  </si>
  <si>
    <t>Bagots</t>
  </si>
  <si>
    <t>25a5451c-7e2a-427e-843f-2457cf858860</t>
  </si>
  <si>
    <t>E05012026</t>
  </si>
  <si>
    <t>Bagshot</t>
  </si>
  <si>
    <t>25cb484c-834b-43b6-a7f0-94c16a616c23</t>
  </si>
  <si>
    <t>E05011352</t>
  </si>
  <si>
    <t>Baguley</t>
  </si>
  <si>
    <t>72ac4504-730d-41b5-ab72-8ded77e3814f</t>
  </si>
  <si>
    <t>E05001341</t>
  </si>
  <si>
    <t>Baildon</t>
  </si>
  <si>
    <t>0734db0a-298b-4dcd-9f1d-450661b7a500</t>
  </si>
  <si>
    <t>S13002986</t>
  </si>
  <si>
    <t>Baillieston</t>
  </si>
  <si>
    <t>35216a3c-ec04-46d4-8931-bd69b1fa8ad5</t>
  </si>
  <si>
    <t>E05011202</t>
  </si>
  <si>
    <t>Baird</t>
  </si>
  <si>
    <t>4b38ab20-0f76-4eb0-8050-2e7e908e281f</t>
  </si>
  <si>
    <t>E05003344</t>
  </si>
  <si>
    <t>Bakewell</t>
  </si>
  <si>
    <t>eebc5465-47bf-40de-a226-1ee1c56535f2</t>
  </si>
  <si>
    <t>W05000047</t>
  </si>
  <si>
    <t>Bala</t>
  </si>
  <si>
    <t>Y Bala</t>
  </si>
  <si>
    <t>f27fde8d-47f0-4c03-98aa-600a4d8e4485</t>
  </si>
  <si>
    <t>E05010730</t>
  </si>
  <si>
    <t>Balby South</t>
  </si>
  <si>
    <t>fb048c50-16c5-4ce4-9a51-12ba14595720</t>
  </si>
  <si>
    <t>E05000739</t>
  </si>
  <si>
    <t>Balderstone and Kirkholt</t>
  </si>
  <si>
    <t>df3550ac-d41a-43a9-95f7-384840431f88</t>
  </si>
  <si>
    <t>E05011552</t>
  </si>
  <si>
    <t>Balderton North &amp; Coddington</t>
  </si>
  <si>
    <t>5239cb9a-d03d-407b-a94e-45e120b47df5</t>
  </si>
  <si>
    <t>E05010064</t>
  </si>
  <si>
    <t>Balderton South</t>
  </si>
  <si>
    <t>c49c1cd6-61ad-4d10-8757-de06c3105d60</t>
  </si>
  <si>
    <t>E05004762</t>
  </si>
  <si>
    <t>Baldock East</t>
  </si>
  <si>
    <t>5f22b226-0dcd-4974-a1a0-cb98095a50f2</t>
  </si>
  <si>
    <t>E05004763</t>
  </si>
  <si>
    <t>Baldock Town</t>
  </si>
  <si>
    <t>c0b0cebf-198d-442f-9de8-c3f7fa421d0d</t>
  </si>
  <si>
    <t>E05007847</t>
  </si>
  <si>
    <t>Baldwin</t>
  </si>
  <si>
    <t>1446cc98-957f-4415-9997-eba03f39b084</t>
  </si>
  <si>
    <t>E05000610</t>
  </si>
  <si>
    <t>Balham</t>
  </si>
  <si>
    <t>9a49ccf5-0b0f-4e89-a06c-b9c2d94d4dec</t>
  </si>
  <si>
    <t>N08000804</t>
  </si>
  <si>
    <t>Ballee and Harryville</t>
  </si>
  <si>
    <t>059dcb9d-d48f-416d-9b48-d6ae932bf603</t>
  </si>
  <si>
    <t>N08000601</t>
  </si>
  <si>
    <t>Ballinamallard</t>
  </si>
  <si>
    <t>8627441a-f475-4ba9-8bd6-d65c5bd0d126</t>
  </si>
  <si>
    <t>N08000701</t>
  </si>
  <si>
    <t>Ballinderry</t>
  </si>
  <si>
    <t>f2e097ed-6615-47f7-99da-b4e8eda0126d</t>
  </si>
  <si>
    <t>E05002636</t>
  </si>
  <si>
    <t>Ballinger, South Heath and Chartridge</t>
  </si>
  <si>
    <t>b491d55d-50e5-4e75-b40f-4d4e161ea03c</t>
  </si>
  <si>
    <t>S13002898</t>
  </si>
  <si>
    <t>Ballochmyle</t>
  </si>
  <si>
    <t>22ae8272-f691-49d2-95d7-1eadb890d544</t>
  </si>
  <si>
    <t>N08000202</t>
  </si>
  <si>
    <t>Ballybay</t>
  </si>
  <si>
    <t>1b9b4c8d-a5cb-479f-9bd9-c0e740a32a8d</t>
  </si>
  <si>
    <t>N08001003</t>
  </si>
  <si>
    <t>Ballybot</t>
  </si>
  <si>
    <t>fc05e96a-f193-4ade-a3d1-3f10baa60643</t>
  </si>
  <si>
    <t>N08000805</t>
  </si>
  <si>
    <t>Ballycarry and Glynn</t>
  </si>
  <si>
    <t>8b39156d-9df3-4414-bb94-e6fd93224f9f</t>
  </si>
  <si>
    <t>N08000404</t>
  </si>
  <si>
    <t>Ballycastle</t>
  </si>
  <si>
    <t>32f39dc7-db99-4cb5-b612-f73ac012269a</t>
  </si>
  <si>
    <t>N08000104</t>
  </si>
  <si>
    <t>Ballyclare East</t>
  </si>
  <si>
    <t>a552847c-a583-4a35-801c-883ac9b1e7db</t>
  </si>
  <si>
    <t>N08000105</t>
  </si>
  <si>
    <t>Ballyclare West</t>
  </si>
  <si>
    <t>e0f0331b-81a0-43d6-8272-a99bff027ae3</t>
  </si>
  <si>
    <t>N08000502</t>
  </si>
  <si>
    <t>Ballycolman</t>
  </si>
  <si>
    <t>8fa0fc68-038e-4e65-9178-6c32540c71fb</t>
  </si>
  <si>
    <t>N08001101</t>
  </si>
  <si>
    <t>Ballycrochan</t>
  </si>
  <si>
    <t>9d729496-0665-4d94-a8fa-f9800e22f81a</t>
  </si>
  <si>
    <t>N08000106</t>
  </si>
  <si>
    <t>Ballyduff</t>
  </si>
  <si>
    <t>7a8a5aaf-28ea-4751-bfbd-6157f9117758</t>
  </si>
  <si>
    <t>N08001004</t>
  </si>
  <si>
    <t>Ballydugan</t>
  </si>
  <si>
    <t>2cfd632f-60b7-4d21-abc3-c9e7294b34b6</t>
  </si>
  <si>
    <t>N08000904</t>
  </si>
  <si>
    <t>Ballygawley</t>
  </si>
  <si>
    <t>e64b4411-6bea-4f93-a953-c2c2c778a31d</t>
  </si>
  <si>
    <t>N08000303</t>
  </si>
  <si>
    <t>Ballygomartin</t>
  </si>
  <si>
    <t>6bf1a13e-b309-4735-8387-78e56db5e517</t>
  </si>
  <si>
    <t>N08001102</t>
  </si>
  <si>
    <t>Ballygowan</t>
  </si>
  <si>
    <t>faf6c1bf-3c9a-49f7-899b-37cf11e4dccf</t>
  </si>
  <si>
    <t>N08001103</t>
  </si>
  <si>
    <t>Ballygrainey</t>
  </si>
  <si>
    <t>0fb92f47-a1c0-481d-a489-9eda91dcc643</t>
  </si>
  <si>
    <t>N08000702</t>
  </si>
  <si>
    <t>Ballyhanwood</t>
  </si>
  <si>
    <t>ea7b6a63-bee5-44ef-8fca-3f60710d1fa0</t>
  </si>
  <si>
    <t>N08000107</t>
  </si>
  <si>
    <t>Ballyhenry</t>
  </si>
  <si>
    <t>307ae649-2d93-4501-823f-ff34dd32e476</t>
  </si>
  <si>
    <t>N08001104</t>
  </si>
  <si>
    <t>Ballyholme</t>
  </si>
  <si>
    <t>f59e02b3-fd97-4673-9df8-e55664c2b0ef</t>
  </si>
  <si>
    <t>N08000806</t>
  </si>
  <si>
    <t>Ballykeel</t>
  </si>
  <si>
    <t>018c9aaa-79db-4b68-b1a6-80acc11e5b0e</t>
  </si>
  <si>
    <t>N08000405</t>
  </si>
  <si>
    <t>Ballykelly</t>
  </si>
  <si>
    <t>818a72b5-6043-4823-bb09-5e6a93abf78f</t>
  </si>
  <si>
    <t>N08000304</t>
  </si>
  <si>
    <t>Ballymacarrett</t>
  </si>
  <si>
    <t>0a061219-7b78-451d-ab40-6b98a39f1cf6</t>
  </si>
  <si>
    <t>N08000703</t>
  </si>
  <si>
    <t>Ballymacash</t>
  </si>
  <si>
    <t>3bedd739-cb40-4251-b1b1-4cf6f72c8d3b</t>
  </si>
  <si>
    <t>N08000704</t>
  </si>
  <si>
    <t>Ballymacbrennan</t>
  </si>
  <si>
    <t>9bd71e2e-5921-45cd-9b3b-4c7a006cd36c</t>
  </si>
  <si>
    <t>N08000705</t>
  </si>
  <si>
    <t>Ballymacoss</t>
  </si>
  <si>
    <t>c9477705-290e-4439-931f-3facb90b3ef5</t>
  </si>
  <si>
    <t>N08001105</t>
  </si>
  <si>
    <t>Ballymagee</t>
  </si>
  <si>
    <t>36438880-7414-4f58-a3fd-2fa9fdf24dbe</t>
  </si>
  <si>
    <t>N08000503</t>
  </si>
  <si>
    <t>Ballymagroarty</t>
  </si>
  <si>
    <t>93572cdd-d868-4550-a8fb-50811d122227</t>
  </si>
  <si>
    <t>N08000905</t>
  </si>
  <si>
    <t>Ballymaguigan</t>
  </si>
  <si>
    <t>c20e1162-89dd-4bea-8761-902e3c69b12f</t>
  </si>
  <si>
    <t>N08000406</t>
  </si>
  <si>
    <t>Ballymoney East</t>
  </si>
  <si>
    <t>92a6c3bd-8e8a-4680-ace2-ed1cedcde548</t>
  </si>
  <si>
    <t>N08000407</t>
  </si>
  <si>
    <t>Ballymoney North</t>
  </si>
  <si>
    <t>ede22f6b-39a2-41a1-8afd-e36190df25a9</t>
  </si>
  <si>
    <t>N08000408</t>
  </si>
  <si>
    <t>Ballymoney South</t>
  </si>
  <si>
    <t>d32e48c9-14e6-4b28-a4d6-aa288ab6989f</t>
  </si>
  <si>
    <t>N08000305</t>
  </si>
  <si>
    <t>Ballymurphy</t>
  </si>
  <si>
    <t>fdda3324-f22b-4803-9466-58ea17d76257</t>
  </si>
  <si>
    <t>N08001005</t>
  </si>
  <si>
    <t>Ballynahinch</t>
  </si>
  <si>
    <t>ec72b296-28f8-4c1c-8abd-556cb38be211</t>
  </si>
  <si>
    <t>N08000108</t>
  </si>
  <si>
    <t>Ballynure</t>
  </si>
  <si>
    <t>28e05177-e51b-4e37-9527-251da79bc5e7</t>
  </si>
  <si>
    <t>N08000109</t>
  </si>
  <si>
    <t>Ballyrobert</t>
  </si>
  <si>
    <t>55e0a2bd-7a9a-479a-a817-656a0d79181a</t>
  </si>
  <si>
    <t>N08000906</t>
  </si>
  <si>
    <t>Ballysaggart</t>
  </si>
  <si>
    <t>a50f7f90-b6df-423e-a78e-26c91612d9c7</t>
  </si>
  <si>
    <t>N08000306</t>
  </si>
  <si>
    <t>Ballysillan</t>
  </si>
  <si>
    <t>17206d21-23f1-45fb-845a-3595eff437bb</t>
  </si>
  <si>
    <t>N08001106</t>
  </si>
  <si>
    <t>Ballywalter</t>
  </si>
  <si>
    <t>632e70e2-83fa-44f4-b93b-0a69b2ed26bc</t>
  </si>
  <si>
    <t>N08001006</t>
  </si>
  <si>
    <t>Ballyward</t>
  </si>
  <si>
    <t>c90d8520-95ee-4eed-9e6f-8c55a2922802</t>
  </si>
  <si>
    <t>E05011122</t>
  </si>
  <si>
    <t>Balsall Heath West</t>
  </si>
  <si>
    <t>f7a72d7b-9d10-40de-ab5b-4bd52688b345</t>
  </si>
  <si>
    <t>E05011282</t>
  </si>
  <si>
    <t>Balsham</t>
  </si>
  <si>
    <t>05d6084d-a78c-4c16-b16b-b967331a88dd</t>
  </si>
  <si>
    <t>E05010214</t>
  </si>
  <si>
    <t>Bamber Bridge East</t>
  </si>
  <si>
    <t>cf6e7983-502a-491e-b84f-22d0efaaf3a8</t>
  </si>
  <si>
    <t>E05010215</t>
  </si>
  <si>
    <t>Bamber Bridge West</t>
  </si>
  <si>
    <t>f7f26f90-0303-4033-b4ab-307ee607ea00</t>
  </si>
  <si>
    <t>E05009097</t>
  </si>
  <si>
    <t>Bamburgh</t>
  </si>
  <si>
    <t>7e4dc7ac-c4d2-495b-8207-d8352f921388</t>
  </si>
  <si>
    <t>E05000740</t>
  </si>
  <si>
    <t>Bamford</t>
  </si>
  <si>
    <t>9e53b9e9-b0d8-4bb1-a936-f466c1527664</t>
  </si>
  <si>
    <t>E05006629</t>
  </si>
  <si>
    <t>Bampton and Clanfield</t>
  </si>
  <si>
    <t>f33df27c-9cbf-4957-b88b-110606fee470</t>
  </si>
  <si>
    <t>N08000203</t>
  </si>
  <si>
    <t>Banbridge East</t>
  </si>
  <si>
    <t>9c614968-9b1b-4a43-a4c3-ce857548776c</t>
  </si>
  <si>
    <t>N08000204</t>
  </si>
  <si>
    <t>Banbridge North</t>
  </si>
  <si>
    <t>56873133-5aae-4d0f-ac6f-164216fc132d</t>
  </si>
  <si>
    <t>N08000205</t>
  </si>
  <si>
    <t>Banbridge South</t>
  </si>
  <si>
    <t>8be6125b-e445-4c48-a250-dbeaed85e743</t>
  </si>
  <si>
    <t>N08000206</t>
  </si>
  <si>
    <t>Banbridge West</t>
  </si>
  <si>
    <t>d9e04655-3479-4c99-b2b2-a049b3d580fd</t>
  </si>
  <si>
    <t>E05011349</t>
  </si>
  <si>
    <t>Banbury Calthorpe and Easington</t>
  </si>
  <si>
    <t>606ba664-b1c0-4cf9-a793-8634b44dcabe</t>
  </si>
  <si>
    <t>E05010921</t>
  </si>
  <si>
    <t>Banbury Cross and Neithrop</t>
  </si>
  <si>
    <t>b9835e04-3858-41ed-90cc-df4835c3376b</t>
  </si>
  <si>
    <t>E05010922</t>
  </si>
  <si>
    <t>Banbury Grimsbury and Hightown</t>
  </si>
  <si>
    <t>871e03a1-516c-42b0-bd47-a31871b7eaf8</t>
  </si>
  <si>
    <t>E05010923</t>
  </si>
  <si>
    <t>Banbury Hardwick</t>
  </si>
  <si>
    <t>2563f70a-9a47-4c98-8064-cc927fbdf497</t>
  </si>
  <si>
    <t>E05010924</t>
  </si>
  <si>
    <t>Banbury Ruscote</t>
  </si>
  <si>
    <t>78ff68c5-cb2e-4926-a091-3d8403bf737a</t>
  </si>
  <si>
    <t>S13002863</t>
  </si>
  <si>
    <t>Banchory and Mid Deeside</t>
  </si>
  <si>
    <t>f2bfdd73-8997-40c6-b523-74aba9dd2c09</t>
  </si>
  <si>
    <t>E05004805</t>
  </si>
  <si>
    <t>Bandley Hill</t>
  </si>
  <si>
    <t>229e69f0-617e-4f96-be9b-ee4c197cf113</t>
  </si>
  <si>
    <t>S13002848</t>
  </si>
  <si>
    <t>Banff and District</t>
  </si>
  <si>
    <t>2e0039a5-e9f2-4e8e-8f44-4ac7b31023e0</t>
  </si>
  <si>
    <t>E05005150</t>
  </si>
  <si>
    <t>Bank Hall</t>
  </si>
  <si>
    <t>b3879826-9318-41ac-b317-8f0481c185d4</t>
  </si>
  <si>
    <t>E05010412</t>
  </si>
  <si>
    <t>Bank Top &amp; Lascelles</t>
  </si>
  <si>
    <t>64e883a7-ceba-49fb-b1e5-31d643667d48</t>
  </si>
  <si>
    <t>S13003121</t>
  </si>
  <si>
    <t>Bannockburn</t>
  </si>
  <si>
    <t>931817cf-a453-4125-8891-d7b72cd0d054</t>
  </si>
  <si>
    <t>E05012872</t>
  </si>
  <si>
    <t>Banstead Village</t>
  </si>
  <si>
    <t>2af05376-ba27-4982-a092-236733b30c7a</t>
  </si>
  <si>
    <t>E05010277</t>
  </si>
  <si>
    <t>Banwell &amp; Winscombe</t>
  </si>
  <si>
    <t>c65e0165-942f-4b76-ac3d-ef17159d7b51</t>
  </si>
  <si>
    <t>W05000285</t>
  </si>
  <si>
    <t>Banwy</t>
  </si>
  <si>
    <t>2784df3a-18a9-4d8a-b3bf-24a839304f68</t>
  </si>
  <si>
    <t>E05011283</t>
  </si>
  <si>
    <t>Bar Hill</t>
  </si>
  <si>
    <t>b73fc0f9-8b8e-4666-93c0-448347c8561e</t>
  </si>
  <si>
    <t>E05007477</t>
  </si>
  <si>
    <t>Bar Pool</t>
  </si>
  <si>
    <t>8955aa32-8172-40e4-87d0-8ae3615c648b</t>
  </si>
  <si>
    <t>E05009014</t>
  </si>
  <si>
    <t>Barby and Kilsby</t>
  </si>
  <si>
    <t>ab5d1c3c-cf3f-4af6-8d98-43291402e991</t>
  </si>
  <si>
    <t>E05010775</t>
  </si>
  <si>
    <t>Barden Fell</t>
  </si>
  <si>
    <t>661ccf0f-694b-4cb4-8214-5e91ae41c660</t>
  </si>
  <si>
    <t>E05009636</t>
  </si>
  <si>
    <t>Bardney</t>
  </si>
  <si>
    <t>2ebeb35f-4809-4195-b2a5-be60183c4131</t>
  </si>
  <si>
    <t>E05010097</t>
  </si>
  <si>
    <t>Bardon</t>
  </si>
  <si>
    <t>db02412c-11fd-494e-bf39-423bcfdfdc2e</t>
  </si>
  <si>
    <t>E05012764</t>
  </si>
  <si>
    <t>Bardwell</t>
  </si>
  <si>
    <t>9a0fe521-8f71-4c9a-809b-fc7914ffcd92</t>
  </si>
  <si>
    <t>E05009592</t>
  </si>
  <si>
    <t>Bare</t>
  </si>
  <si>
    <t>d9979ee6-6071-406a-ae51-71f02beb0272</t>
  </si>
  <si>
    <t>E05002455</t>
  </si>
  <si>
    <t>Bargate</t>
  </si>
  <si>
    <t>7c62798d-2336-4ff8-82b0-8666fdac077e</t>
  </si>
  <si>
    <t>W05000722</t>
  </si>
  <si>
    <t>Bargoed</t>
  </si>
  <si>
    <t>Bargod</t>
  </si>
  <si>
    <t>eb6a7d7a-b6ff-4dc2-9d9b-86554c831634</t>
  </si>
  <si>
    <t>E05002373</t>
  </si>
  <si>
    <t>Barkham</t>
  </si>
  <si>
    <t>398db3e7-ff8d-4380-bd49-b1b754a92381</t>
  </si>
  <si>
    <t>E05011235</t>
  </si>
  <si>
    <t>Barkingside</t>
  </si>
  <si>
    <t>811cf35f-7c16-4f87-9d66-fead33ca5479</t>
  </si>
  <si>
    <t>E05010479</t>
  </si>
  <si>
    <t>Barlaston</t>
  </si>
  <si>
    <t>5a1caee2-23b0-4977-aadc-18aab20aff27</t>
  </si>
  <si>
    <t>E05011984</t>
  </si>
  <si>
    <t>Barlborough</t>
  </si>
  <si>
    <t>f085317a-0946-44c8-8d64-572803aec249</t>
  </si>
  <si>
    <t>E05010045</t>
  </si>
  <si>
    <t>Barlby Village</t>
  </si>
  <si>
    <t>b8ddd5a1-e64d-4858-a81a-2049cbb7301e</t>
  </si>
  <si>
    <t>E05005480</t>
  </si>
  <si>
    <t>Barlestone, Nailstone and Osbaston</t>
  </si>
  <si>
    <t>6c04b8df-1334-4e30-9c01-6e1f17d43032</t>
  </si>
  <si>
    <t>E05012632</t>
  </si>
  <si>
    <t>Barleythorpe</t>
  </si>
  <si>
    <t>18fdca0c-6bdf-4fbd-b7cb-4e9b35c3a6bd</t>
  </si>
  <si>
    <t>E05012041</t>
  </si>
  <si>
    <t>Barlow &amp; Holmesfield</t>
  </si>
  <si>
    <t>fae3c08b-76af-4815-b640-cd544a373957</t>
  </si>
  <si>
    <t>E05004983</t>
  </si>
  <si>
    <t>Barming and Teston</t>
  </si>
  <si>
    <t>373a6cdf-7f17-48ea-bac8-f5c9a14440cb</t>
  </si>
  <si>
    <t>E05010623</t>
  </si>
  <si>
    <t>Barms</t>
  </si>
  <si>
    <t>c64c95bb-f456-4c39-be77-f1badf7cf046</t>
  </si>
  <si>
    <t>E05010805</t>
  </si>
  <si>
    <t>Barnack</t>
  </si>
  <si>
    <t>1f20fde9-d099-49ba-a5ce-48c59d5ba7a4</t>
  </si>
  <si>
    <t>E05009034</t>
  </si>
  <si>
    <t>Barnard Castle East</t>
  </si>
  <si>
    <t>ea329331-4840-4640-8765-4e613251b975</t>
  </si>
  <si>
    <t>E05009035</t>
  </si>
  <si>
    <t>Barnard Castle West</t>
  </si>
  <si>
    <t>ac0b0cc7-883b-428c-afc6-3f0029904e16</t>
  </si>
  <si>
    <t>E05004566</t>
  </si>
  <si>
    <t>Barncroft</t>
  </si>
  <si>
    <t>43174fb7-9102-4c18-b67c-45b1aac70968</t>
  </si>
  <si>
    <t>E05011217</t>
  </si>
  <si>
    <t>Barnehurst</t>
  </si>
  <si>
    <t>cd8b599f-d600-45eb-80f4-69e8653e5b63</t>
  </si>
  <si>
    <t>E05000516</t>
  </si>
  <si>
    <t>Barnes</t>
  </si>
  <si>
    <t>b287a282-da57-4151-a051-e874b6d352ef</t>
  </si>
  <si>
    <t>E05001153</t>
  </si>
  <si>
    <t>572cb62c-6689-4c7b-822e-5bd95652544c</t>
  </si>
  <si>
    <t>E05002193</t>
  </si>
  <si>
    <t>Barnfield</t>
  </si>
  <si>
    <t>a5c6da0f-2e0b-4e37-b3ea-d6c67923ea37</t>
  </si>
  <si>
    <t>E05005207</t>
  </si>
  <si>
    <t>1c6bd302-b498-4441-aa16-150713af2c02</t>
  </si>
  <si>
    <t>E05009804</t>
  </si>
  <si>
    <t>Barnham</t>
  </si>
  <si>
    <t>9d41d4c8-157f-412e-9aa8-7e6eafb83994</t>
  </si>
  <si>
    <t>E05000086</t>
  </si>
  <si>
    <t>Barnhill</t>
  </si>
  <si>
    <t>305e1c3b-d336-448b-b45a-29c637cc0b1f</t>
  </si>
  <si>
    <t>E05000324</t>
  </si>
  <si>
    <t>391427d3-7621-4b5a-8626-554bbf56b512</t>
  </si>
  <si>
    <t>E05012765</t>
  </si>
  <si>
    <t>Barningham</t>
  </si>
  <si>
    <t>217fdb43-866c-4276-9981-3e11785abfaa</t>
  </si>
  <si>
    <t>E05000366</t>
  </si>
  <si>
    <t>Barnsbury</t>
  </si>
  <si>
    <t>3f18e8c2-7e5c-420f-894a-553c5aa39e8f</t>
  </si>
  <si>
    <t>E05012412</t>
  </si>
  <si>
    <t>Barnstaple Central</t>
  </si>
  <si>
    <t>bcda2a77-dbeb-425a-94e6-861db013b6cc</t>
  </si>
  <si>
    <t>E05012413</t>
  </si>
  <si>
    <t>Barnstaple with Pilton</t>
  </si>
  <si>
    <t>df8e8dfd-ae4e-46a5-83df-fe0b2b626660</t>
  </si>
  <si>
    <t>E05012414</t>
  </si>
  <si>
    <t>Barnstaple with Westacott</t>
  </si>
  <si>
    <t>4aa5bad1-e4d0-4b7d-aaca-ddbd4ea6fc4f</t>
  </si>
  <si>
    <t>E05009827</t>
  </si>
  <si>
    <t>Barnt Green &amp; Hopwood</t>
  </si>
  <si>
    <t>62ee7ea8-b21a-4c80-a1d1-6b6aa7ebebca</t>
  </si>
  <si>
    <t>E05005965</t>
  </si>
  <si>
    <t>Barnwell</t>
  </si>
  <si>
    <t>40be719f-f297-42ff-9179-c7a259893ce7</t>
  </si>
  <si>
    <t>E05010952</t>
  </si>
  <si>
    <t>Barnwood</t>
  </si>
  <si>
    <t>2260697a-da0d-4b42-930b-b06218bb3dad</t>
  </si>
  <si>
    <t>S13002600</t>
  </si>
  <si>
    <t>Barraigh, Bhatarsaigh, Eirisgeigh agus Uibhist a Deas</t>
  </si>
  <si>
    <t>03d801ac-198c-4b05-a7ca-d0c91f32f176</t>
  </si>
  <si>
    <t>S13002914</t>
  </si>
  <si>
    <t>Barrhead, Liboside and Uplawmoor</t>
  </si>
  <si>
    <t>b33f4148-f3f9-4ed1-b83d-e96531db2ca9</t>
  </si>
  <si>
    <t>E05011284</t>
  </si>
  <si>
    <t>Barrington</t>
  </si>
  <si>
    <t>e0c8fc45-7851-4655-84bf-058686d47569</t>
  </si>
  <si>
    <t>E05012766</t>
  </si>
  <si>
    <t>Barrow</t>
  </si>
  <si>
    <t>8b40bae6-c36e-4295-9213-c8dc1931cbd7</t>
  </si>
  <si>
    <t>E05005427</t>
  </si>
  <si>
    <t>Barrow and Sileby West</t>
  </si>
  <si>
    <t>129da77f-0bb1-4cd7-85ee-1f82d8830f82</t>
  </si>
  <si>
    <t>E05003323</t>
  </si>
  <si>
    <t>Barrow Hill and New Whittington</t>
  </si>
  <si>
    <t>b0249015-5b71-4f9d-bfeb-8b82d825ff99</t>
  </si>
  <si>
    <t>E05003145</t>
  </si>
  <si>
    <t>Barrow Island</t>
  </si>
  <si>
    <t>e7cbe4f6-0ad6-49ca-9c88-9689905114a8</t>
  </si>
  <si>
    <t>E05005250</t>
  </si>
  <si>
    <t>Barrowford</t>
  </si>
  <si>
    <t>ee6f61b5-1136-48d0-b31a-193f907fb07a</t>
  </si>
  <si>
    <t>E05011123</t>
  </si>
  <si>
    <t>Bartley Green</t>
  </si>
  <si>
    <t>63d78474-ed6b-499c-83fa-424ddec4fd72</t>
  </si>
  <si>
    <t>E05000759</t>
  </si>
  <si>
    <t>Barton</t>
  </si>
  <si>
    <t>26cdb230-ae99-457e-8255-cd3faf0ec288</t>
  </si>
  <si>
    <t>E05001732</t>
  </si>
  <si>
    <t>38ca4109-9dba-4985-be26-4484184ec44f</t>
  </si>
  <si>
    <t>E05004581</t>
  </si>
  <si>
    <t>3d3606a3-2bf4-42a7-9fe7-a3c50caa1f3e</t>
  </si>
  <si>
    <t>E05005989</t>
  </si>
  <si>
    <t>49b19cd8-8cf9-433c-90e3-f3a80cd1f2e7</t>
  </si>
  <si>
    <t>E05012990</t>
  </si>
  <si>
    <t>38b9bc7e-30af-42a1-8c08-0e144ec17170</t>
  </si>
  <si>
    <t>E05006545</t>
  </si>
  <si>
    <t>Barton and Sandhills</t>
  </si>
  <si>
    <t>b20e6fe6-7a9f-49c0-985b-6153461163aa</t>
  </si>
  <si>
    <t>E05010953</t>
  </si>
  <si>
    <t>Barton and Tredworth</t>
  </si>
  <si>
    <t>7a769956-41e5-4462-ac21-42bc8eae6487</t>
  </si>
  <si>
    <t>E05012254</t>
  </si>
  <si>
    <t>Barton with Watcombe</t>
  </si>
  <si>
    <t>644ab0b6-158d-4ce4-9899-ccbae8d9d001</t>
  </si>
  <si>
    <t>E05008781</t>
  </si>
  <si>
    <t>Barton-le-Clay</t>
  </si>
  <si>
    <t>1f4cc34e-4e27-48b2-a3ef-ad46901d1633</t>
  </si>
  <si>
    <t>W05000632</t>
  </si>
  <si>
    <t>Baruc</t>
  </si>
  <si>
    <t>447fe048-a8ae-4160-9887-59b5c493af98</t>
  </si>
  <si>
    <t>E05005481</t>
  </si>
  <si>
    <t>Barwell</t>
  </si>
  <si>
    <t>120550e6-3f98-4f46-a0a4-03fafe98a26b</t>
  </si>
  <si>
    <t>E05012271</t>
  </si>
  <si>
    <t>Basford</t>
  </si>
  <si>
    <t>20438c03-797a-4932-b97d-d239b5f8c60d</t>
  </si>
  <si>
    <t>E05004582</t>
  </si>
  <si>
    <t>Bashley</t>
  </si>
  <si>
    <t>82995972-3981-4db6-b5ed-ffdf1e393717</t>
  </si>
  <si>
    <t>E05012133</t>
  </si>
  <si>
    <t>Basildon</t>
  </si>
  <si>
    <t>7036b932-4a34-4010-8563-47cc0c948999</t>
  </si>
  <si>
    <t>E05004430</t>
  </si>
  <si>
    <t>Basing</t>
  </si>
  <si>
    <t>6458cdd3-4cbb-42ff-a1f1-88567f42a974</t>
  </si>
  <si>
    <t>E05009491</t>
  </si>
  <si>
    <t>Bassenhally</t>
  </si>
  <si>
    <t>10f2571f-70c8-4d77-a709-69697d9f94ab</t>
  </si>
  <si>
    <t>E05002456</t>
  </si>
  <si>
    <t>Bassett</t>
  </si>
  <si>
    <t>5ab98a89-f1ba-4375-81e2-98ac632f2774</t>
  </si>
  <si>
    <t>E05011285</t>
  </si>
  <si>
    <t>Bassingbourn</t>
  </si>
  <si>
    <t>df4391b9-9d46-4f70-bf2e-2c8c6ebc7fa6</t>
  </si>
  <si>
    <t>E05005619</t>
  </si>
  <si>
    <t>Bassingham and Brant Broughton</t>
  </si>
  <si>
    <t>246e21b4-ca22-4310-9ed0-901649866354</t>
  </si>
  <si>
    <t>E05009290</t>
  </si>
  <si>
    <t>Bassishaw</t>
  </si>
  <si>
    <t>2f276337-e807-4bf4-b7b2-145daf13d295</t>
  </si>
  <si>
    <t>E05011509</t>
  </si>
  <si>
    <t>Bastwell &amp; Daisyfield</t>
  </si>
  <si>
    <t>6d8bf91e-d434-4abb-8f14-74207dff5db1</t>
  </si>
  <si>
    <t>E05010480</t>
  </si>
  <si>
    <t>Baswich</t>
  </si>
  <si>
    <t>ef9febf8-849d-4808-92c6-b47a985eb136</t>
  </si>
  <si>
    <t>E05007870</t>
  </si>
  <si>
    <t>Batchley &amp; Brockhill</t>
  </si>
  <si>
    <t>95796146-b229-4274-8815-593ce0272298</t>
  </si>
  <si>
    <t>E05004786</t>
  </si>
  <si>
    <t>Batchwood</t>
  </si>
  <si>
    <t>cfdccc7f-0766-494a-91e1-7488cbd36505</t>
  </si>
  <si>
    <t>E05012461</t>
  </si>
  <si>
    <t>Bathavon North</t>
  </si>
  <si>
    <t>734debdd-bdbf-4be0-afab-df206f3095ac</t>
  </si>
  <si>
    <t>E05012462</t>
  </si>
  <si>
    <t>Bathavon South</t>
  </si>
  <si>
    <t>a222d1c8-d25b-4761-8685-9076414df1b9</t>
  </si>
  <si>
    <t>S13002827</t>
  </si>
  <si>
    <t>Bathgate</t>
  </si>
  <si>
    <t>68489894-90dd-4438-ae9b-ea7206498c62</t>
  </si>
  <si>
    <t>E05012463</t>
  </si>
  <si>
    <t>Bathwick</t>
  </si>
  <si>
    <t>d435ddff-2df3-4734-84c0-d672dbe6565e</t>
  </si>
  <si>
    <t>E05001390</t>
  </si>
  <si>
    <t>Batley East</t>
  </si>
  <si>
    <t>a1b6c6d4-b61f-4e0f-aa44-72f93f133ef0</t>
  </si>
  <si>
    <t>E05001391</t>
  </si>
  <si>
    <t>Batley West</t>
  </si>
  <si>
    <t>14dff31d-d1bc-45f1-94cf-4561d64c267e</t>
  </si>
  <si>
    <t>E05007881</t>
  </si>
  <si>
    <t>Battenhall</t>
  </si>
  <si>
    <t>b193f429-8d55-472e-ab5e-c15ef1864838</t>
  </si>
  <si>
    <t>E05004567</t>
  </si>
  <si>
    <t>Battins</t>
  </si>
  <si>
    <t>316644a1-2477-4744-97f0-93c470225a10</t>
  </si>
  <si>
    <t>E05012590</t>
  </si>
  <si>
    <t>Battisford &amp; Ringshall</t>
  </si>
  <si>
    <t>ca48d4bc-ae25-4abb-afcb-7e1d2ec14877</t>
  </si>
  <si>
    <t>E05002320</t>
  </si>
  <si>
    <t>Battle</t>
  </si>
  <si>
    <t>30916e26-36c3-441b-8981-9f38b684d601</t>
  </si>
  <si>
    <t>E05001115</t>
  </si>
  <si>
    <t>Battle Hill</t>
  </si>
  <si>
    <t>32fb5d32-3cf5-44d8-b6bf-16b75427a4bb</t>
  </si>
  <si>
    <t>E05004289</t>
  </si>
  <si>
    <t>Battledown</t>
  </si>
  <si>
    <t>1a0a894b-9f5a-46ca-b4f4-3ee6fe773010</t>
  </si>
  <si>
    <t>E05008140</t>
  </si>
  <si>
    <t>Battlefield</t>
  </si>
  <si>
    <t>0ee7fc71-64b2-4bdd-88b5-4fbcbb15cc49</t>
  </si>
  <si>
    <t>E05004431</t>
  </si>
  <si>
    <t>Baughurst and Tadley North</t>
  </si>
  <si>
    <t>4c1167da-0b37-414c-9228-41ac93ba73ba</t>
  </si>
  <si>
    <t>E05005208</t>
  </si>
  <si>
    <t>Baxenden</t>
  </si>
  <si>
    <t>e18b8a84-c5bd-42fa-9e8f-ca60ea439584</t>
  </si>
  <si>
    <t>E05009337</t>
  </si>
  <si>
    <t>Baylis and Stoke</t>
  </si>
  <si>
    <t>6dfa5ac1-f8bd-4d4c-8ca7-1197965123d1</t>
  </si>
  <si>
    <t>E05008141</t>
  </si>
  <si>
    <t>Bayston Hill, Column and Sutton</t>
  </si>
  <si>
    <t>e705352c-9d53-4939-be6a-1fa206f8783f</t>
  </si>
  <si>
    <t>E05000631</t>
  </si>
  <si>
    <t>Bayswater</t>
  </si>
  <si>
    <t>7c45ada1-0ad2-449b-9cfe-cb9fcb3f0fe2</t>
  </si>
  <si>
    <t>E05009805</t>
  </si>
  <si>
    <t>Beach</t>
  </si>
  <si>
    <t>b862f151-295a-45c4-a911-9ee224046010</t>
  </si>
  <si>
    <t>E05011553</t>
  </si>
  <si>
    <t>Beacon</t>
  </si>
  <si>
    <t>24dde0f2-7e44-4690-80f3-364e2c865f6c</t>
  </si>
  <si>
    <t>E05012682</t>
  </si>
  <si>
    <t>fc7ff38f-403b-4ed2-9105-9c2b6685dfd3</t>
  </si>
  <si>
    <t>E05001135</t>
  </si>
  <si>
    <t>Beacon and Bents</t>
  </si>
  <si>
    <t>eae5b43c-4837-47a0-a048-8829400dda39</t>
  </si>
  <si>
    <t>E05005081</t>
  </si>
  <si>
    <t>Beacon Road</t>
  </si>
  <si>
    <t>8378e4b1-1013-4d71-a554-e7527e132933</t>
  </si>
  <si>
    <t>E05010568</t>
  </si>
  <si>
    <t>Beaconsfield North</t>
  </si>
  <si>
    <t>afa64acb-7c0b-4a1d-a455-7f305277ac2c</t>
  </si>
  <si>
    <t>E05010569</t>
  </si>
  <si>
    <t>Beaconsfield South</t>
  </si>
  <si>
    <t>d8ec52e6-de7a-406b-b89a-97bf06cfe526</t>
  </si>
  <si>
    <t>E05010570</t>
  </si>
  <si>
    <t>Beaconsfield West</t>
  </si>
  <si>
    <t>9fa2be91-5365-4c1b-9940-f8fa96d76c23</t>
  </si>
  <si>
    <t>E05012683</t>
  </si>
  <si>
    <t>Beaminster</t>
  </si>
  <si>
    <t>91af60fe-2dad-4340-8438-cb3a0e064ea6</t>
  </si>
  <si>
    <t>E05012392</t>
  </si>
  <si>
    <t>Bean &amp; Village Park</t>
  </si>
  <si>
    <t>76e85840-f865-4c4e-99ef-503e91e65bd5</t>
  </si>
  <si>
    <t>E05010264</t>
  </si>
  <si>
    <t>Beanfield</t>
  </si>
  <si>
    <t>310151bf-71df-4231-8f9d-c466f9df5f6c</t>
  </si>
  <si>
    <t>E05007311</t>
  </si>
  <si>
    <t>Beare Green</t>
  </si>
  <si>
    <t>9e11d9f8-6175-4ce3-961d-721a12a1dae8</t>
  </si>
  <si>
    <t>S13002902</t>
  </si>
  <si>
    <t>Bearsden North</t>
  </si>
  <si>
    <t>734225b4-33c1-4bf1-84da-febc14bd31d6</t>
  </si>
  <si>
    <t>S13002903</t>
  </si>
  <si>
    <t>Bearsden South</t>
  </si>
  <si>
    <t>1854ebc3-e25b-4221-8bf4-0158d060a813</t>
  </si>
  <si>
    <t>E05004984</t>
  </si>
  <si>
    <t>Bearsted</t>
  </si>
  <si>
    <t>47bd6cc8-2edd-4cd4-ab62-2782916404e8</t>
  </si>
  <si>
    <t>E05012650</t>
  </si>
  <si>
    <t>Bearwood &amp; Merley</t>
  </si>
  <si>
    <t>0fb420f9-cb66-4a7d-898c-15af38ece4a6</t>
  </si>
  <si>
    <t>E05010857</t>
  </si>
  <si>
    <t>Beauchief and Greenhill</t>
  </si>
  <si>
    <t>506c40e7-9410-4828-a9eb-c24906e652b6</t>
  </si>
  <si>
    <t>W05000937</t>
  </si>
  <si>
    <t>Beaufort</t>
  </si>
  <si>
    <t>Cendl</t>
  </si>
  <si>
    <t>2396bcc4-b6a7-44a6-bf9b-c469d69ea1be</t>
  </si>
  <si>
    <t>E05010460</t>
  </si>
  <si>
    <t>Beaumont Leys</t>
  </si>
  <si>
    <t>61d4f429-b642-47d5-bbba-9f71c3dbaccb</t>
  </si>
  <si>
    <t>E05011744</t>
  </si>
  <si>
    <t>Beaver</t>
  </si>
  <si>
    <t>d77afbaf-7e1d-4d51-8cbe-b0c86a158cff</t>
  </si>
  <si>
    <t>E05000954</t>
  </si>
  <si>
    <t>Bebington</t>
  </si>
  <si>
    <t>8d876868-a4ff-4fbb-a0f6-a4b8b12e2ca2</t>
  </si>
  <si>
    <t>E05012735</t>
  </si>
  <si>
    <t>Beccles &amp; Worlingham</t>
  </si>
  <si>
    <t>4b2f2ae4-751a-40bb-b214-61926219e396</t>
  </si>
  <si>
    <t>E05011866</t>
  </si>
  <si>
    <t>Beck Vale, Dickleburgh &amp; Scole</t>
  </si>
  <si>
    <t>86be15b9-6187-4ccf-b3a4-0787adaf1f8d</t>
  </si>
  <si>
    <t>E05012549</t>
  </si>
  <si>
    <t>Beckermet</t>
  </si>
  <si>
    <t>e4eb858b-5856-4026-8b43-9d46b41accc7</t>
  </si>
  <si>
    <t>E05006377</t>
  </si>
  <si>
    <t>Beckingham</t>
  </si>
  <si>
    <t>74299976-dc96-4fd2-8930-8dca267c922d</t>
  </si>
  <si>
    <t>E05006762</t>
  </si>
  <si>
    <t>Beckington and Selwood</t>
  </si>
  <si>
    <t>c1eccd4c-127a-4255-93c0-f2deaf2d3f30</t>
  </si>
  <si>
    <t>E05000475</t>
  </si>
  <si>
    <t>Beckton</t>
  </si>
  <si>
    <t>6a39e5e7-f74f-4a1c-9d94-122896f5e2f9</t>
  </si>
  <si>
    <t>E05000028</t>
  </si>
  <si>
    <t>Becontree</t>
  </si>
  <si>
    <t>01d9e929-3583-4fcc-b71d-2234c05eef34</t>
  </si>
  <si>
    <t>E05004583</t>
  </si>
  <si>
    <t>Becton</t>
  </si>
  <si>
    <t>4ebe08aa-7f63-4fe9-9545-0bd5d22833fe</t>
  </si>
  <si>
    <t>E05009674</t>
  </si>
  <si>
    <t>Bedale</t>
  </si>
  <si>
    <t>a58f6aa8-6670-43f5-8d14-0a6f7deec03a</t>
  </si>
  <si>
    <t>W05001018</t>
  </si>
  <si>
    <t>Beddau</t>
  </si>
  <si>
    <t>Y Beddau</t>
  </si>
  <si>
    <t>a58558ba-26f8-4570-9eea-9dece26a9e10</t>
  </si>
  <si>
    <t>E05000555</t>
  </si>
  <si>
    <t>Beddington North</t>
  </si>
  <si>
    <t>1d594151-2d49-4932-9844-fdac7aba309d</t>
  </si>
  <si>
    <t>E05000556</t>
  </si>
  <si>
    <t>Beddington South</t>
  </si>
  <si>
    <t>2731c763-d576-47e9-b06c-72707c652708</t>
  </si>
  <si>
    <t>E05001136</t>
  </si>
  <si>
    <t>Bede</t>
  </si>
  <si>
    <t>d247970b-252d-456e-925e-6966482096f2</t>
  </si>
  <si>
    <t>E05007478</t>
  </si>
  <si>
    <t>b20e69f5-e776-4ba5-8aed-879d8bfdd83f</t>
  </si>
  <si>
    <t>E05000346</t>
  </si>
  <si>
    <t>Bedfont</t>
  </si>
  <si>
    <t>cedc69d9-19fd-40b7-ac49-6877bd425751</t>
  </si>
  <si>
    <t>E05000611</t>
  </si>
  <si>
    <t>Bedford</t>
  </si>
  <si>
    <t>8b228c34-3b5d-4907-8d51-52b62814bfb3</t>
  </si>
  <si>
    <t>E05010333</t>
  </si>
  <si>
    <t>Bedgrove</t>
  </si>
  <si>
    <t>dfa7776b-738f-414b-b821-a7e9a647f0e1</t>
  </si>
  <si>
    <t>E05004568</t>
  </si>
  <si>
    <t>Bedhampton</t>
  </si>
  <si>
    <t>1118698b-07ed-4614-be24-341143670ca1</t>
  </si>
  <si>
    <t>E05010239</t>
  </si>
  <si>
    <t>Bedingfeld</t>
  </si>
  <si>
    <t>de9e4cdc-fce3-4daf-a2fd-287ef36cb2b2</t>
  </si>
  <si>
    <t>E05009098</t>
  </si>
  <si>
    <t>Bedlington Central</t>
  </si>
  <si>
    <t>791305f5-edcb-40ed-89bd-4558efea6644</t>
  </si>
  <si>
    <t>E05009099</t>
  </si>
  <si>
    <t>Bedlington East</t>
  </si>
  <si>
    <t>a4afeb1c-7155-4831-9a34-b3a6d2a33227</t>
  </si>
  <si>
    <t>E05009100</t>
  </si>
  <si>
    <t>Bedlington West</t>
  </si>
  <si>
    <t>4b429113-2ca0-45f7-aedc-d34bcc3468f4</t>
  </si>
  <si>
    <t>W05000707</t>
  </si>
  <si>
    <t>Bedlinog</t>
  </si>
  <si>
    <t>ba2148a2-a61f-41b4-a2a1-71124faadc14</t>
  </si>
  <si>
    <t>E05010887</t>
  </si>
  <si>
    <t>Bedminster</t>
  </si>
  <si>
    <t>dfba7a7d-6dc0-4997-bdf6-22406e8157e4</t>
  </si>
  <si>
    <t>E05007882</t>
  </si>
  <si>
    <t>Bedwardine</t>
  </si>
  <si>
    <t>94c5c0c5-de86-4c37-b253-ffa748fed16a</t>
  </si>
  <si>
    <t>W05000723</t>
  </si>
  <si>
    <t>Bedwas, Trethomas and Machen</t>
  </si>
  <si>
    <t>Bedwas, Tretomos a Machen</t>
  </si>
  <si>
    <t>64545060-9406-4f8b-b581-6f3ffa6d1ff6</t>
  </si>
  <si>
    <t>E05004806</t>
  </si>
  <si>
    <t>Bedwell</t>
  </si>
  <si>
    <t>095309cf-696c-4b04-a5b1-a354e30339b3</t>
  </si>
  <si>
    <t>N08000706</t>
  </si>
  <si>
    <t>Beechill</t>
  </si>
  <si>
    <t>29e5bc28-1538-4fb7-84f3-c65e223b25b1</t>
  </si>
  <si>
    <t>N08000307</t>
  </si>
  <si>
    <t>Beechmount</t>
  </si>
  <si>
    <t>b6e10be8-125c-45a5-b004-676ff3631e01</t>
  </si>
  <si>
    <t>E05001578</t>
  </si>
  <si>
    <t>Beechwood</t>
  </si>
  <si>
    <t>38ea87b5-a396-4702-bf6f-c06de44f92f5</t>
  </si>
  <si>
    <t>W05000835</t>
  </si>
  <si>
    <t>acdcf19a-4f32-49a5-8a8a-2e35cac681f9</t>
  </si>
  <si>
    <t>E05011783</t>
  </si>
  <si>
    <t>Beer &amp; Branscombe</t>
  </si>
  <si>
    <t>e4cff0af-eac8-4e22-b1a3-f3fd1efd4f64</t>
  </si>
  <si>
    <t>N08000308</t>
  </si>
  <si>
    <t>Beersbridge</t>
  </si>
  <si>
    <t>53c125b4-8fd5-4c57-b1c7-f8db03951381</t>
  </si>
  <si>
    <t>E05012647</t>
  </si>
  <si>
    <t>Beeston &amp; Holbeck</t>
  </si>
  <si>
    <t>38bf860a-290b-4053-a55a-d58433f5cf1f</t>
  </si>
  <si>
    <t>E05010516</t>
  </si>
  <si>
    <t>Beeston Central</t>
  </si>
  <si>
    <t>182e3178-02b7-426f-b115-3c91503a533b</t>
  </si>
  <si>
    <t>E05010517</t>
  </si>
  <si>
    <t>Beeston North</t>
  </si>
  <si>
    <t>c309cf8d-c53b-4602-8ae6-33a5e055e352</t>
  </si>
  <si>
    <t>E05011835</t>
  </si>
  <si>
    <t>Beeston Regis &amp; The Runtons</t>
  </si>
  <si>
    <t>389b2157-4b24-4c16-9876-90477439ec40</t>
  </si>
  <si>
    <t>E05010518</t>
  </si>
  <si>
    <t>Beeston Rylands</t>
  </si>
  <si>
    <t>8f5f6f34-79c7-4af0-8590-b5d76d754829</t>
  </si>
  <si>
    <t>E05010519</t>
  </si>
  <si>
    <t>Beeston West</t>
  </si>
  <si>
    <t>9382658b-ce09-48ba-ab3d-0f54ca226627</t>
  </si>
  <si>
    <t>W05000286</t>
  </si>
  <si>
    <t>Beguildy</t>
  </si>
  <si>
    <t>Bugeildy</t>
  </si>
  <si>
    <t>8e0f7609-bcd6-4f8c-a951-1b8033c2c8c6</t>
  </si>
  <si>
    <t>E05010858</t>
  </si>
  <si>
    <t>Beighton</t>
  </si>
  <si>
    <t>ec34ed27-1147-45b9-a84b-7bb3785bbb5b</t>
  </si>
  <si>
    <t>S13002601</t>
  </si>
  <si>
    <t>Beinn na Foghla agus Uibhist a Tuath</t>
  </si>
  <si>
    <t>b0133a35-6ca0-4a1a-9a82-b8cd182ecd63</t>
  </si>
  <si>
    <t>E05012940</t>
  </si>
  <si>
    <t>Belah &amp; Kingmoor</t>
  </si>
  <si>
    <t>bc14b2c7-71da-464f-ab79-fb5c1ae4ba68</t>
  </si>
  <si>
    <t>E05009828</t>
  </si>
  <si>
    <t>Belbroughton &amp; Romsley</t>
  </si>
  <si>
    <t>1664fec4-a025-4da8-bcd9-061e1cdd62dd</t>
  </si>
  <si>
    <t>N08000602</t>
  </si>
  <si>
    <t>Belcoo and Garrison</t>
  </si>
  <si>
    <t>07132082-ddc8-4a1d-9ccc-1a4ba5ca3287</t>
  </si>
  <si>
    <t>E05002212</t>
  </si>
  <si>
    <t>Belfairs</t>
  </si>
  <si>
    <t>9247cba6-a4ab-4fc1-8f15-517ee3f5fa5f</t>
  </si>
  <si>
    <t>E05007067</t>
  </si>
  <si>
    <t>Belgrave</t>
  </si>
  <si>
    <t>3925c354-bd15-4354-b41a-45f6869dcc81</t>
  </si>
  <si>
    <t>E05010461</t>
  </si>
  <si>
    <t>97bd33f4-1316-43c1-af72-b120825733bb</t>
  </si>
  <si>
    <t>E05002230</t>
  </si>
  <si>
    <t>Belhus</t>
  </si>
  <si>
    <t>c2d84e5f-f693-4a84-9cbc-2f4ed41098e0</t>
  </si>
  <si>
    <t>N08000907</t>
  </si>
  <si>
    <t>Bellaghy</t>
  </si>
  <si>
    <t>1e3a88fa-314b-425b-a967-3857b7730a5c</t>
  </si>
  <si>
    <t>E05000888</t>
  </si>
  <si>
    <t>Belle Vale</t>
  </si>
  <si>
    <t>f909acd7-bafc-4d89-bf32-2a879a45a343</t>
  </si>
  <si>
    <t>E05001237</t>
  </si>
  <si>
    <t>35f870d9-812d-488d-b787-fb4b9a4a560d</t>
  </si>
  <si>
    <t>E05008142</t>
  </si>
  <si>
    <t>Belle Vue</t>
  </si>
  <si>
    <t>058dc5ef-47de-4a9a-9d6f-d9b202c6aa2f</t>
  </si>
  <si>
    <t>N08000603</t>
  </si>
  <si>
    <t>Belleek and Boa</t>
  </si>
  <si>
    <t>19a4ef88-74ec-47d4-9b9f-8ffdfe885fe8</t>
  </si>
  <si>
    <t>N08000309</t>
  </si>
  <si>
    <t>Bellevue</t>
  </si>
  <si>
    <t>f446d320-636d-48e0-a15b-2b20fc0e7069</t>
  </si>
  <si>
    <t>E05012933</t>
  </si>
  <si>
    <t>Bellinger</t>
  </si>
  <si>
    <t>9ddb0203-3e2d-496c-b920-8c2e0a15242e</t>
  </si>
  <si>
    <t>E05000437</t>
  </si>
  <si>
    <t>Bellingham</t>
  </si>
  <si>
    <t>7c74a301-0041-477f-ac70-a54e33896392</t>
  </si>
  <si>
    <t>E05009101</t>
  </si>
  <si>
    <t>be3cc876-d341-4d2b-91c0-21e0f0034040</t>
  </si>
  <si>
    <t>S13003056</t>
  </si>
  <si>
    <t>Bellshill</t>
  </si>
  <si>
    <t>a8d3d34e-9896-4d73-a15d-3cff81dad4c6</t>
  </si>
  <si>
    <t>E05000285</t>
  </si>
  <si>
    <t>Belmont</t>
  </si>
  <si>
    <t>0e055741-762d-407a-877f-99156a512b7d</t>
  </si>
  <si>
    <t>E05000557</t>
  </si>
  <si>
    <t>3252b2dc-9a9f-464b-a919-84085283a5fa</t>
  </si>
  <si>
    <t>E05009036</t>
  </si>
  <si>
    <t>e4d041c2-581f-4ed4-a8cd-c44709d517e5</t>
  </si>
  <si>
    <t>E05010149</t>
  </si>
  <si>
    <t>204b0b04-03bc-4140-9aa3-f6979df099b2</t>
  </si>
  <si>
    <t>E05012437</t>
  </si>
  <si>
    <t>88ad9d7e-2e79-4d12-ae0e-a6c0b1e97e70</t>
  </si>
  <si>
    <t>E05012495</t>
  </si>
  <si>
    <t>33089522-b625-4168-bb6c-a1d7bced0217</t>
  </si>
  <si>
    <t>N08000310</t>
  </si>
  <si>
    <t>a5c8ab68-855e-4a65-bb7f-d775144ca155</t>
  </si>
  <si>
    <t>E05009441</t>
  </si>
  <si>
    <t>Belmont Rural</t>
  </si>
  <si>
    <t>270fc6ab-ea07-4313-8c9b-3b6a21d3d84a</t>
  </si>
  <si>
    <t>E05003282</t>
  </si>
  <si>
    <t>Belper Central</t>
  </si>
  <si>
    <t>dd2b2308-56eb-4f03-b166-43d05e4b6c55</t>
  </si>
  <si>
    <t>E05003283</t>
  </si>
  <si>
    <t>Belper East</t>
  </si>
  <si>
    <t>41636130-a80f-4eed-8625-4d5acb6d1f2d</t>
  </si>
  <si>
    <t>E05003284</t>
  </si>
  <si>
    <t>Belper North</t>
  </si>
  <si>
    <t>6160868b-57dc-48a5-b940-21aa654ae4ad</t>
  </si>
  <si>
    <t>E05008520</t>
  </si>
  <si>
    <t>Belper South</t>
  </si>
  <si>
    <t>11ddba55-3a01-43a0-b487-efd74106c3f6</t>
  </si>
  <si>
    <t>E05000128</t>
  </si>
  <si>
    <t>Belsize</t>
  </si>
  <si>
    <t>d8d58df3-6ce2-431a-bb3b-e445e383d360</t>
  </si>
  <si>
    <t>E05010392</t>
  </si>
  <si>
    <t>Beltinge</t>
  </si>
  <si>
    <t>82bb6901-4cfe-4c3d-b085-5d2c13de62b1</t>
  </si>
  <si>
    <t>E05011218</t>
  </si>
  <si>
    <t>Belvedere</t>
  </si>
  <si>
    <t>f55c2bc0-d69a-48c4-8a4d-15746ae4e4b5</t>
  </si>
  <si>
    <t>E05010150</t>
  </si>
  <si>
    <t>Belvoir</t>
  </si>
  <si>
    <t>9dce73b3-7899-47af-9a36-e95318808ff9</t>
  </si>
  <si>
    <t>N08000311</t>
  </si>
  <si>
    <t>9c3e0d5a-0906-40d9-96ee-b9aa9b7336ba</t>
  </si>
  <si>
    <t>E05005130</t>
  </si>
  <si>
    <t>Benenden and Cranbrook</t>
  </si>
  <si>
    <t>7bdcddc7-0fd9-4c7a-b67c-c3d3a8f4a07b</t>
  </si>
  <si>
    <t>E05009037</t>
  </si>
  <si>
    <t>Benfieldside</t>
  </si>
  <si>
    <t>a553ea43-0e4c-45ed-a588-72a6c22bf31f</t>
  </si>
  <si>
    <t>E05007896</t>
  </si>
  <si>
    <t>Bengeworth</t>
  </si>
  <si>
    <t>ac3fb047-6c97-4ce4-ab82-a2fc3c994f5b</t>
  </si>
  <si>
    <t>E05004290</t>
  </si>
  <si>
    <t>Benhall and The Reddings</t>
  </si>
  <si>
    <t>d051b799-c80b-4fbd-9f3e-556a49d68c8f</t>
  </si>
  <si>
    <t>E05008974</t>
  </si>
  <si>
    <t>Benn</t>
  </si>
  <si>
    <t>9af5c32f-ba76-4247-aa88-d7b18e139a08</t>
  </si>
  <si>
    <t>E05004696</t>
  </si>
  <si>
    <t>Bennetts End</t>
  </si>
  <si>
    <t>c94bfae1-9d2a-43dd-a81b-f9b5aa690f3e</t>
  </si>
  <si>
    <t>E05011464</t>
  </si>
  <si>
    <t>Bensham Manor</t>
  </si>
  <si>
    <t>75cbfa28-8109-4786-8244-37bab304c716</t>
  </si>
  <si>
    <t>E05009733</t>
  </si>
  <si>
    <t>Benson &amp; Crowmarsh</t>
  </si>
  <si>
    <t>603586bf-f9ec-42dd-9a00-b0394c484751</t>
  </si>
  <si>
    <t>E05006191</t>
  </si>
  <si>
    <t>Bentham</t>
  </si>
  <si>
    <t>8187327e-4218-49fb-b7f7-f089f390eaf5</t>
  </si>
  <si>
    <t>E05008716</t>
  </si>
  <si>
    <t>Bentilee and Ubberley</t>
  </si>
  <si>
    <t>f4a8bb86-af6d-47c0-9f3e-c06b1cea9987</t>
  </si>
  <si>
    <t>E05010731</t>
  </si>
  <si>
    <t>Bentley</t>
  </si>
  <si>
    <t>098b6f52-8c76-470b-aa38-14ded0cc6b14</t>
  </si>
  <si>
    <t>E05001303</t>
  </si>
  <si>
    <t>Bentley and Darlaston North</t>
  </si>
  <si>
    <t>35d3644c-abdd-437f-beac-9fd02727008f</t>
  </si>
  <si>
    <t>E05012179</t>
  </si>
  <si>
    <t>Bentley Heath &amp; The Royds</t>
  </si>
  <si>
    <t>0bee94de-20ad-44c4-89d9-22b0a69baea4</t>
  </si>
  <si>
    <t>E05001116</t>
  </si>
  <si>
    <t>Benton</t>
  </si>
  <si>
    <t>0e5c7a02-7637-48d7-a7df-645b4f0e79e6</t>
  </si>
  <si>
    <t>E05012297</t>
  </si>
  <si>
    <t>Bentworth &amp; Froyle</t>
  </si>
  <si>
    <t>1264b6ea-d6b8-4a5b-a4da-3a32b51ea45c</t>
  </si>
  <si>
    <t>E05011437</t>
  </si>
  <si>
    <t>Benwell &amp; Scotswood</t>
  </si>
  <si>
    <t>7cb8936b-3d92-4a30-9b41-4bb461fa8353</t>
  </si>
  <si>
    <t>E05009492</t>
  </si>
  <si>
    <t>Benwick, Coates &amp; Eastrea</t>
  </si>
  <si>
    <t>3cbf8a5f-4b23-4762-a38d-65ea7793dbc9</t>
  </si>
  <si>
    <t>N08000604</t>
  </si>
  <si>
    <t>Beragh</t>
  </si>
  <si>
    <t>88a64197-1575-498a-9065-5971249fc9b3</t>
  </si>
  <si>
    <t>E05010550</t>
  </si>
  <si>
    <t>Bere Ferrers</t>
  </si>
  <si>
    <t>aef1b6e5-1737-45dd-a043-575120b96312</t>
  </si>
  <si>
    <t>E05010827</t>
  </si>
  <si>
    <t>Berechurch</t>
  </si>
  <si>
    <t>5786c263-3c58-496f-9dfe-479f6303311b</t>
  </si>
  <si>
    <t>E05009734</t>
  </si>
  <si>
    <t>Berinsfield</t>
  </si>
  <si>
    <t>a63fbc2f-7395-4440-a4af-0bdb6f8fabb2</t>
  </si>
  <si>
    <t>E05010969</t>
  </si>
  <si>
    <t>Berkeley Vale</t>
  </si>
  <si>
    <t>e2966410-9330-465e-97ca-df13b75c294d</t>
  </si>
  <si>
    <t>E05004697</t>
  </si>
  <si>
    <t>Berkhamsted Castle</t>
  </si>
  <si>
    <t>f90c75e6-c64b-4d70-900a-8c3708339ec0</t>
  </si>
  <si>
    <t>E05004698</t>
  </si>
  <si>
    <t>Berkhamsted East</t>
  </si>
  <si>
    <t>1dd90055-430d-4165-9ea5-8f69c30b8e4a</t>
  </si>
  <si>
    <t>E05004699</t>
  </si>
  <si>
    <t>Berkhamsted West</t>
  </si>
  <si>
    <t>c8c34425-1095-4775-a58a-e67eb7158f7b</t>
  </si>
  <si>
    <t>E05012272</t>
  </si>
  <si>
    <t>Berridge</t>
  </si>
  <si>
    <t>84a5c15b-1d7d-4a63-b90e-c9cb20c60e0f</t>
  </si>
  <si>
    <t>W05000287</t>
  </si>
  <si>
    <t>Berriew</t>
  </si>
  <si>
    <t>Aberriw</t>
  </si>
  <si>
    <t>8a7206f4-30c8-4454-b666-c05584a88fb4</t>
  </si>
  <si>
    <t>E05008894</t>
  </si>
  <si>
    <t>Berrow</t>
  </si>
  <si>
    <t>0e63490d-e698-4363-b508-1b3db7f7b7f5</t>
  </si>
  <si>
    <t>E05008858</t>
  </si>
  <si>
    <t>Berry Hill</t>
  </si>
  <si>
    <t>be84e599-077f-4826-88de-d80f5d26a0d8</t>
  </si>
  <si>
    <t>E05012156</t>
  </si>
  <si>
    <t>6d12a829-07eb-48d3-aaa5-491fd795d037</t>
  </si>
  <si>
    <t>E05000401</t>
  </si>
  <si>
    <t>Berrylands</t>
  </si>
  <si>
    <t>f462b349-3a27-4f9a-a4fc-254f0cb4f108</t>
  </si>
  <si>
    <t>E05009806</t>
  </si>
  <si>
    <t>Bersted</t>
  </si>
  <si>
    <t>d5895ecc-d25d-418b-9907-1ce6092c0291</t>
  </si>
  <si>
    <t>E05009102</t>
  </si>
  <si>
    <t>Berwick East</t>
  </si>
  <si>
    <t>d33a966f-a98c-4f1a-b607-bbb35a498323</t>
  </si>
  <si>
    <t>E05009855</t>
  </si>
  <si>
    <t>Berwick Hills &amp; Pallister</t>
  </si>
  <si>
    <t>11692a64-8177-4406-b468-bed6b44b784b</t>
  </si>
  <si>
    <t>E05009103</t>
  </si>
  <si>
    <t>Berwick North</t>
  </si>
  <si>
    <t>d0cd443b-3fcf-4f41-8c0d-61280cb9a141</t>
  </si>
  <si>
    <t>E05009104</t>
  </si>
  <si>
    <t>Berwick West with Ord</t>
  </si>
  <si>
    <t>c60e34e2-398f-423b-b89c-919edd7beaba</t>
  </si>
  <si>
    <t>E05010732</t>
  </si>
  <si>
    <t>Bessacarr</t>
  </si>
  <si>
    <t>c8021d41-9912-435c-b760-fe224862a07a</t>
  </si>
  <si>
    <t>N08001007</t>
  </si>
  <si>
    <t>Bessbrook</t>
  </si>
  <si>
    <t>e613414a-529b-43b7-9027-35a267032719</t>
  </si>
  <si>
    <t>E05000670</t>
  </si>
  <si>
    <t>Besses</t>
  </si>
  <si>
    <t>ed63889e-e75a-4908-a8c6-ba43d37dbb4f</t>
  </si>
  <si>
    <t>E05012273</t>
  </si>
  <si>
    <t>Bestwood</t>
  </si>
  <si>
    <t>1d6f4b31-65c3-4ecc-a6b0-c8de6b2a289d</t>
  </si>
  <si>
    <t>E05009689</t>
  </si>
  <si>
    <t>Bestwood St Albans</t>
  </si>
  <si>
    <t>f2a29485-48d3-4e03-a413-071e03c9f270</t>
  </si>
  <si>
    <t>W05000048</t>
  </si>
  <si>
    <t>Bethel</t>
  </si>
  <si>
    <t>bf86aa62-67c3-4a49-a244-f9d463d00123</t>
  </si>
  <si>
    <t>E05009317</t>
  </si>
  <si>
    <t>Bethnal Green</t>
  </si>
  <si>
    <t>d832f6d7-5a3e-4741-8044-200857ee2a8c</t>
  </si>
  <si>
    <t>W05000594</t>
  </si>
  <si>
    <t>Bettws</t>
  </si>
  <si>
    <t>Betws</t>
  </si>
  <si>
    <t>63663821-c70c-4a0b-9548-623bb3279116</t>
  </si>
  <si>
    <t>W05000836</t>
  </si>
  <si>
    <t>a9804b80-a6a4-4bec-95f3-dbd587649ef0</t>
  </si>
  <si>
    <t>W05000459</t>
  </si>
  <si>
    <t>136a9c5e-4aac-4c33-8802-1250740a6020</t>
  </si>
  <si>
    <t>W05000114</t>
  </si>
  <si>
    <t>Betws yn Rhos</t>
  </si>
  <si>
    <t>d4e0a444-f26b-40ec-9059-b714bdb19fa5</t>
  </si>
  <si>
    <t>W05000113</t>
  </si>
  <si>
    <t>Betws-y-Coed</t>
  </si>
  <si>
    <t>5e1faafa-69fe-4764-b5d0-b17ad4aa11bc</t>
  </si>
  <si>
    <t>W05000367</t>
  </si>
  <si>
    <t>Beulah</t>
  </si>
  <si>
    <t>b6395dae-4d12-48eb-b17e-aeb6631adf7e</t>
  </si>
  <si>
    <t>E05000402</t>
  </si>
  <si>
    <t>Beverley</t>
  </si>
  <si>
    <t>9c43924c-1a60-4de6-9fed-8aac37ac5703</t>
  </si>
  <si>
    <t>E05011526</t>
  </si>
  <si>
    <t>Beverley &amp; Newland</t>
  </si>
  <si>
    <t>e2888699-0c56-4483-9d5b-b8daa9a28ea1</t>
  </si>
  <si>
    <t>E05001687</t>
  </si>
  <si>
    <t>Beverley Rural</t>
  </si>
  <si>
    <t>1f82e40a-1dad-41f6-85b0-e8364f7eda52</t>
  </si>
  <si>
    <t>E05002457</t>
  </si>
  <si>
    <t>Bevois</t>
  </si>
  <si>
    <t>ac168c72-7aa5-4fd5-b10e-823a7cff536b</t>
  </si>
  <si>
    <t>E05012914</t>
  </si>
  <si>
    <t>Bewbush &amp; North Broadfield</t>
  </si>
  <si>
    <t>73add20a-403f-4e91-903f-b0207bf3e167</t>
  </si>
  <si>
    <t>E05010504</t>
  </si>
  <si>
    <t>Bewdley &amp; Rock</t>
  </si>
  <si>
    <t>e48f4541-9233-4e1e-8802-5b3ddc4650b2</t>
  </si>
  <si>
    <t>E05011025</t>
  </si>
  <si>
    <t>Bewsey and Whitecross</t>
  </si>
  <si>
    <t>559a9974-d216-4cfd-bc4a-3f9317f46fcc</t>
  </si>
  <si>
    <t>E05011604</t>
  </si>
  <si>
    <t>Bexhill Central</t>
  </si>
  <si>
    <t>d16a6ae7-b48c-44aa-a587-45267460191f</t>
  </si>
  <si>
    <t>E05011605</t>
  </si>
  <si>
    <t>Bexhill Collington</t>
  </si>
  <si>
    <t>768aaf08-0d63-48ac-a3a2-58c512dc1740</t>
  </si>
  <si>
    <t>E05011606</t>
  </si>
  <si>
    <t>Bexhill Kewhurst</t>
  </si>
  <si>
    <t>c77a24ff-b3aa-4e17-9569-f7c652756f47</t>
  </si>
  <si>
    <t>E05011607</t>
  </si>
  <si>
    <t>Bexhill Old Town &amp; Worsham</t>
  </si>
  <si>
    <t>5af2c71d-5e95-475f-a176-79ddfe69fe1c</t>
  </si>
  <si>
    <t>E05011608</t>
  </si>
  <si>
    <t>Bexhill Pebsham &amp; St Michaels</t>
  </si>
  <si>
    <t>cb0a616a-5cbf-434f-ae01-590b554ba179</t>
  </si>
  <si>
    <t>E05011609</t>
  </si>
  <si>
    <t>Bexhill Sackville</t>
  </si>
  <si>
    <t>f213d2ed-8870-4369-9872-f92a75bbc382</t>
  </si>
  <si>
    <t>E05011610</t>
  </si>
  <si>
    <t>Bexhill Sidley</t>
  </si>
  <si>
    <t>2c09b076-8f25-4db0-aa1e-0d2b971ee981</t>
  </si>
  <si>
    <t>E05011611</t>
  </si>
  <si>
    <t>Bexhill St Marks</t>
  </si>
  <si>
    <t>83f7b93f-7b1a-4bd0-afb4-4838db1151c4</t>
  </si>
  <si>
    <t>E05011612</t>
  </si>
  <si>
    <t>Bexhill St Stephens</t>
  </si>
  <si>
    <t>9d2019da-87a8-45c7-b27f-abb8750c81ac</t>
  </si>
  <si>
    <t>E05011219</t>
  </si>
  <si>
    <t>Bexleyheath</t>
  </si>
  <si>
    <t>8c26f807-3807-4001-9aba-3b32f48c1124</t>
  </si>
  <si>
    <t>E05010925</t>
  </si>
  <si>
    <t>Bicester East</t>
  </si>
  <si>
    <t>b1427e3f-1753-4918-b74d-47582839799b</t>
  </si>
  <si>
    <t>E05010926</t>
  </si>
  <si>
    <t>Bicester North and Caversfield</t>
  </si>
  <si>
    <t>9b15c227-e16a-44b1-be64-f3a3e41c06a5</t>
  </si>
  <si>
    <t>E05012968</t>
  </si>
  <si>
    <t>Bicester South and Ambrosden</t>
  </si>
  <si>
    <t>f42c88b7-2168-4e84-ae9e-36760eb315be</t>
  </si>
  <si>
    <t>E05010928</t>
  </si>
  <si>
    <t>Bicester West</t>
  </si>
  <si>
    <t>689db5de-5160-4175-873f-c69374c8890a</t>
  </si>
  <si>
    <t>E05001284</t>
  </si>
  <si>
    <t>Bickenhill</t>
  </si>
  <si>
    <t>1628f0c5-555e-4d93-abc8-f5e5f705204f</t>
  </si>
  <si>
    <t>E05005380</t>
  </si>
  <si>
    <t>Bickerstaffe</t>
  </si>
  <si>
    <t>3bd9921e-cc42-4b70-86ce-a12aaecae5c6</t>
  </si>
  <si>
    <t>E05012415</t>
  </si>
  <si>
    <t>Bickington</t>
  </si>
  <si>
    <t>1ca1379b-e9ce-4b26-a40a-dee9305bf595</t>
  </si>
  <si>
    <t>E05010129</t>
  </si>
  <si>
    <t>Bickleigh &amp; Cornwood</t>
  </si>
  <si>
    <t>2fa455d8-f189-49c9-acef-2504b946a3dd</t>
  </si>
  <si>
    <t>E05000106</t>
  </si>
  <si>
    <t>Bickley</t>
  </si>
  <si>
    <t>2962c5c7-8b5d-4da9-a44d-0481f98443ce</t>
  </si>
  <si>
    <t>E05004096</t>
  </si>
  <si>
    <t>Bicknacre and East and West Hanningfield</t>
  </si>
  <si>
    <t>2da90f7d-c1da-48aa-8242-60b604d08b5e</t>
  </si>
  <si>
    <t>E05011745</t>
  </si>
  <si>
    <t>Biddenden</t>
  </si>
  <si>
    <t>995a80df-67a3-48e4-897e-ddf3b0ee44fc</t>
  </si>
  <si>
    <t>E05001137</t>
  </si>
  <si>
    <t>Biddick and All Saints</t>
  </si>
  <si>
    <t>a6e4975e-4fd1-49fd-a18d-8bfb213ebdc4</t>
  </si>
  <si>
    <t>E05007041</t>
  </si>
  <si>
    <t>Biddulph East</t>
  </si>
  <si>
    <t>c5ece0fb-2e41-4c85-a93a-9455bf8422b5</t>
  </si>
  <si>
    <t>E05007042</t>
  </si>
  <si>
    <t>Biddulph Moor</t>
  </si>
  <si>
    <t>d9f8c9b3-67b6-484c-a075-2777980a0bcd</t>
  </si>
  <si>
    <t>E05007043</t>
  </si>
  <si>
    <t>Biddulph North</t>
  </si>
  <si>
    <t>f74bb1ef-c289-4202-8b3a-15f1c052efb5</t>
  </si>
  <si>
    <t>E05007044</t>
  </si>
  <si>
    <t>Biddulph South</t>
  </si>
  <si>
    <t>9cbc5c12-a51f-445c-9b2c-c1f307407dcd</t>
  </si>
  <si>
    <t>E05007045</t>
  </si>
  <si>
    <t>Biddulph West</t>
  </si>
  <si>
    <t>acf7188c-8b47-483b-a984-24928a0402bb</t>
  </si>
  <si>
    <t>E05011917</t>
  </si>
  <si>
    <t>Bideford East</t>
  </si>
  <si>
    <t>21d1360c-6ba6-408b-b43a-db00c130f4d2</t>
  </si>
  <si>
    <t>E05011918</t>
  </si>
  <si>
    <t>Bideford North</t>
  </si>
  <si>
    <t>ccaf4573-3de5-47b3-950c-766e2973ff0a</t>
  </si>
  <si>
    <t>E05011919</t>
  </si>
  <si>
    <t>Bideford South</t>
  </si>
  <si>
    <t>8562f084-c272-46bf-9e58-1428458cfe87</t>
  </si>
  <si>
    <t>E05011920</t>
  </si>
  <si>
    <t>Bideford West</t>
  </si>
  <si>
    <t>791e1a4c-626d-4570-a731-dbb924fa2047</t>
  </si>
  <si>
    <t>E05010181</t>
  </si>
  <si>
    <t>Bidford East</t>
  </si>
  <si>
    <t>9e447714-f59a-4212-837c-1d6999fd3e4b</t>
  </si>
  <si>
    <t>E05010182</t>
  </si>
  <si>
    <t>Bidford West &amp; Salford</t>
  </si>
  <si>
    <t>41df3bc1-dec3-46e5-9fa6-d48bc82c5480</t>
  </si>
  <si>
    <t>E05000955</t>
  </si>
  <si>
    <t>Bidston and St James</t>
  </si>
  <si>
    <t>e8ed7cef-a3f3-4320-af72-6752ad916a36</t>
  </si>
  <si>
    <t>E05000107</t>
  </si>
  <si>
    <t>Biggin Hill</t>
  </si>
  <si>
    <t>e8235572-7d65-4d8c-8d53-76e62709607a</t>
  </si>
  <si>
    <t>E05008782</t>
  </si>
  <si>
    <t>Biggleswade North</t>
  </si>
  <si>
    <t>568508c6-a7d8-4ee1-887b-6caa46740ff3</t>
  </si>
  <si>
    <t>E05008783</t>
  </si>
  <si>
    <t>Biggleswade South</t>
  </si>
  <si>
    <t>bf2e2358-05ac-4571-afd1-cce6e8024820</t>
  </si>
  <si>
    <t>W05000460</t>
  </si>
  <si>
    <t>Bigyn</t>
  </si>
  <si>
    <t>9fcd2b48-1538-4bbc-82ce-5693647fa212</t>
  </si>
  <si>
    <t>E05012274</t>
  </si>
  <si>
    <t>Bilborough</t>
  </si>
  <si>
    <t>b9371cd9-7652-4636-96b5-832ca18098cb</t>
  </si>
  <si>
    <t>E05006988</t>
  </si>
  <si>
    <t>Bilbrook</t>
  </si>
  <si>
    <t>b6ceaa7b-6ac2-493a-ac6b-6bd3c60df9d6</t>
  </si>
  <si>
    <t>E05004021</t>
  </si>
  <si>
    <t>Billericay East</t>
  </si>
  <si>
    <t>0f175df3-8e64-403f-bf7a-c47def82dfe8</t>
  </si>
  <si>
    <t>E05004022</t>
  </si>
  <si>
    <t>Billericay West</t>
  </si>
  <si>
    <t>9e3e3983-f554-48cd-be94-a32aac05a102</t>
  </si>
  <si>
    <t>E05011964</t>
  </si>
  <si>
    <t>Billesdon &amp; Tilton</t>
  </si>
  <si>
    <t>068a8ff2-020c-45d8-b762-a7910e4af276</t>
  </si>
  <si>
    <t>E05011124</t>
  </si>
  <si>
    <t>Billesley</t>
  </si>
  <si>
    <t>9c526d6a-964c-45ca-b993-6693a1471efa</t>
  </si>
  <si>
    <t>E05008825</t>
  </si>
  <si>
    <t>Billing</t>
  </si>
  <si>
    <t>9d3c82f7-bd67-49fb-81df-c8deb5928d95</t>
  </si>
  <si>
    <t>E05011510</t>
  </si>
  <si>
    <t>Billinge &amp; Beardwood</t>
  </si>
  <si>
    <t>f04434dd-05b0-4bb5-b811-bba281a5b994</t>
  </si>
  <si>
    <t>E05000916</t>
  </si>
  <si>
    <t>Billinge and Seneley Green</t>
  </si>
  <si>
    <t>8105e198-d26b-4097-b58f-1c8cfcd7c99f</t>
  </si>
  <si>
    <t>E05001527</t>
  </si>
  <si>
    <t>Billingham Central</t>
  </si>
  <si>
    <t>89c41ebe-4922-4100-8088-2c16250428c5</t>
  </si>
  <si>
    <t>E05001528</t>
  </si>
  <si>
    <t>Billingham East</t>
  </si>
  <si>
    <t>449c10a9-0009-4cac-a43c-ec78f2d46cd7</t>
  </si>
  <si>
    <t>E05001529</t>
  </si>
  <si>
    <t>Billingham North</t>
  </si>
  <si>
    <t>0b72ff39-4e24-4683-9064-e3754332e016</t>
  </si>
  <si>
    <t>E05001530</t>
  </si>
  <si>
    <t>Billingham South</t>
  </si>
  <si>
    <t>f6c6e3fd-0f55-4675-a1e3-4b25768fa33f</t>
  </si>
  <si>
    <t>E05001531</t>
  </si>
  <si>
    <t>Billingham West</t>
  </si>
  <si>
    <t>e4cf43e3-e0c2-490f-b960-885123a32fb7</t>
  </si>
  <si>
    <t>E05005620</t>
  </si>
  <si>
    <t>Billinghay, Martin and North Kyme</t>
  </si>
  <si>
    <t>aedc4e01-1f84-462e-a5c7-ab8593fdabd2</t>
  </si>
  <si>
    <t>E05009291</t>
  </si>
  <si>
    <t>Billingsgate</t>
  </si>
  <si>
    <t>31b0797e-0057-4af8-97de-248897707a49</t>
  </si>
  <si>
    <t>E05011812</t>
  </si>
  <si>
    <t>Billingshurst</t>
  </si>
  <si>
    <t>63f20bfd-d93c-4379-9e8f-dbeb05738754</t>
  </si>
  <si>
    <t>E05012001</t>
  </si>
  <si>
    <t>Billington &amp; Langho</t>
  </si>
  <si>
    <t>708b4ecc-8ad5-4d26-b611-1a8ecdd40c79</t>
  </si>
  <si>
    <t>E05010066</t>
  </si>
  <si>
    <t>Bilsthorpe</t>
  </si>
  <si>
    <t>c7a45703-6d47-484a-9c29-308b971b8df9</t>
  </si>
  <si>
    <t>E05001321</t>
  </si>
  <si>
    <t>Bilston East</t>
  </si>
  <si>
    <t>f036bc66-8eb2-484c-a8cc-d1cc1eee318d</t>
  </si>
  <si>
    <t>E05001322</t>
  </si>
  <si>
    <t>Bilston North</t>
  </si>
  <si>
    <t>8cdcfa0c-eef1-43d3-bb43-cfc116d2b155</t>
  </si>
  <si>
    <t>E05008975</t>
  </si>
  <si>
    <t>Bilton</t>
  </si>
  <si>
    <t>1b590bdc-81d8-4e56-81ec-e694a554dca4</t>
  </si>
  <si>
    <t>E05009874</t>
  </si>
  <si>
    <t>Binbrook</t>
  </si>
  <si>
    <t>93ab1f89-799c-4f7d-a988-11e64bc46e85</t>
  </si>
  <si>
    <t>E05002272</t>
  </si>
  <si>
    <t>Binfield with Warfield</t>
  </si>
  <si>
    <t>9f5b58d9-cd2f-4548-a212-b942a484aff9</t>
  </si>
  <si>
    <t>E05009709</t>
  </si>
  <si>
    <t>Bingham East</t>
  </si>
  <si>
    <t>bdf1749c-2cc8-484b-9e6a-51827c247cc3</t>
  </si>
  <si>
    <t>E05009710</t>
  </si>
  <si>
    <t>Bingham West</t>
  </si>
  <si>
    <t>8cd3c94e-4c86-4485-a43c-b7fd086db8c9</t>
  </si>
  <si>
    <t>E05001342</t>
  </si>
  <si>
    <t>Bingley</t>
  </si>
  <si>
    <t>9b00cc90-9f9c-45c8-aaac-e6fb8afe9503</t>
  </si>
  <si>
    <t>E05001343</t>
  </si>
  <si>
    <t>Bingley Rural</t>
  </si>
  <si>
    <t>6dde102a-4f10-4bd7-841a-8b37049f4191</t>
  </si>
  <si>
    <t>E05001219</t>
  </si>
  <si>
    <t>Binley and Willenhall</t>
  </si>
  <si>
    <t>c1f256b3-7935-453d-9385-cb421ae3af80</t>
  </si>
  <si>
    <t>N08001008</t>
  </si>
  <si>
    <t>Binnian</t>
  </si>
  <si>
    <t>0e988336-a0df-4346-a01b-a7ecd2968670</t>
  </si>
  <si>
    <t>E05008480</t>
  </si>
  <si>
    <t>Binstead and Fishbourne</t>
  </si>
  <si>
    <t>23fc158c-6e65-4bbc-a341-3cc21d9fc0e3</t>
  </si>
  <si>
    <t>E05012298</t>
  </si>
  <si>
    <t>Binsted, Bentley &amp; Selborne</t>
  </si>
  <si>
    <t>0353652f-a70f-43eb-a358-3df4cb71cd6b</t>
  </si>
  <si>
    <t>E05009442</t>
  </si>
  <si>
    <t>Birch</t>
  </si>
  <si>
    <t>13279c73-9e81-4462-866b-f3353d190da5</t>
  </si>
  <si>
    <t>E05009493</t>
  </si>
  <si>
    <t>58a90d85-8725-4813-af87-27525a5f7883</t>
  </si>
  <si>
    <t>E05005360</t>
  </si>
  <si>
    <t>Birch Green</t>
  </si>
  <si>
    <t>de349fbd-6b30-44bd-8e8a-a87e31acec4f</t>
  </si>
  <si>
    <t>E05012322</t>
  </si>
  <si>
    <t>Bircham with Rudhams</t>
  </si>
  <si>
    <t>ffd3dd8e-0aaa-4f80-be93-8bbe1c30ddce</t>
  </si>
  <si>
    <t>E05009443</t>
  </si>
  <si>
    <t>Bircher</t>
  </si>
  <si>
    <t>c5f4c819-82e6-4913-8557-73d36aa688c2</t>
  </si>
  <si>
    <t>E05008717</t>
  </si>
  <si>
    <t>Birches Head and Central Forest Park</t>
  </si>
  <si>
    <t>5c4337e5-4f16-4b2e-9baa-1b033d1b0c97</t>
  </si>
  <si>
    <t>E05001579</t>
  </si>
  <si>
    <t>Birchfield</t>
  </si>
  <si>
    <t>21a69bcd-f5d6-4e20-8e5b-063bbe0e4f94</t>
  </si>
  <si>
    <t>E05011125</t>
  </si>
  <si>
    <t>0266e9f6-c05e-4d92-a221-3286b15f4455</t>
  </si>
  <si>
    <t>E05001304</t>
  </si>
  <si>
    <t>Birchills Leamore</t>
  </si>
  <si>
    <t>c54bf39e-b9d5-4c34-97cc-d7cc3c85eecc</t>
  </si>
  <si>
    <t>E05005082</t>
  </si>
  <si>
    <t>Birchington North</t>
  </si>
  <si>
    <t>a66be5c3-71ab-477b-b87d-550c20878549</t>
  </si>
  <si>
    <t>E05005083</t>
  </si>
  <si>
    <t>Birchington South</t>
  </si>
  <si>
    <t>346529a0-9aeb-419e-8953-1f39f64e95ff</t>
  </si>
  <si>
    <t>E05011746</t>
  </si>
  <si>
    <t>Bircholt</t>
  </si>
  <si>
    <t>1d0fcc60-960d-4910-94dd-4f7be36d65e7</t>
  </si>
  <si>
    <t>E05010785</t>
  </si>
  <si>
    <t>Birchwood</t>
  </si>
  <si>
    <t>3e798282-a4a0-4879-a36b-b63a34bfd313</t>
  </si>
  <si>
    <t>E05011026</t>
  </si>
  <si>
    <t>6242f209-d1ad-4afb-a579-d0aebfcf9158</t>
  </si>
  <si>
    <t>E05000933</t>
  </si>
  <si>
    <t>Birkdale</t>
  </si>
  <si>
    <t>c8807dbe-a4df-4789-a51f-15c1ae94bea8</t>
  </si>
  <si>
    <t>E05000956</t>
  </si>
  <si>
    <t>Birkenhead and Tranmere</t>
  </si>
  <si>
    <t>e6c201c3-589f-455a-a4a8-9964252ec39f</t>
  </si>
  <si>
    <t>E05010859</t>
  </si>
  <si>
    <t>Birley</t>
  </si>
  <si>
    <t>a9a73fa3-44a4-493a-ab6f-b7650a17ec8a</t>
  </si>
  <si>
    <t>E05001392</t>
  </si>
  <si>
    <t>Birstall and Birkenshaw</t>
  </si>
  <si>
    <t>bfee8430-b4a3-4a1a-8ca4-a67c525d642d</t>
  </si>
  <si>
    <t>E05005428</t>
  </si>
  <si>
    <t>Birstall Wanlip</t>
  </si>
  <si>
    <t>46344e97-2398-45f4-9477-4a0f8cbb506e</t>
  </si>
  <si>
    <t>E05005429</t>
  </si>
  <si>
    <t>Birstall Watermead</t>
  </si>
  <si>
    <t>0eca3819-2a8e-4883-88b3-a8612436ac93</t>
  </si>
  <si>
    <t>E05001067</t>
  </si>
  <si>
    <t>Birtley</t>
  </si>
  <si>
    <t>ae7a2ed7-7471-43fd-b348-e2053f512d68</t>
  </si>
  <si>
    <t>E05002194</t>
  </si>
  <si>
    <t>Biscot</t>
  </si>
  <si>
    <t>5b4a089b-aaae-44e4-8049-5ae238743fda</t>
  </si>
  <si>
    <t>E05012496</t>
  </si>
  <si>
    <t>Bisham &amp; Cookham</t>
  </si>
  <si>
    <t>74bd9504-9742-4eb1-9bc1-3ae9acdb01c4</t>
  </si>
  <si>
    <t>E05009038</t>
  </si>
  <si>
    <t>Bishop Auckland Town</t>
  </si>
  <si>
    <t>05f7200d-4a16-412a-a5d2-4810783c77a9</t>
  </si>
  <si>
    <t>E05009039</t>
  </si>
  <si>
    <t>Bishop Middleham and Cornforth</t>
  </si>
  <si>
    <t>cff3db98-1210-4f4b-a77e-a11932724882</t>
  </si>
  <si>
    <t>E05011308</t>
  </si>
  <si>
    <t>Bishop Monkton &amp; Newby</t>
  </si>
  <si>
    <t>e62e40de-657c-459b-97c2-83c1322e5ef0</t>
  </si>
  <si>
    <t>S13002904</t>
  </si>
  <si>
    <t>Bishopbriggs North and Campsie</t>
  </si>
  <si>
    <t>495b47d4-26f5-4ffa-a6f6-88e8a6429002</t>
  </si>
  <si>
    <t>S13002905</t>
  </si>
  <si>
    <t>Bishopbriggs South</t>
  </si>
  <si>
    <t>c4f6e68d-38bb-4d12-8e1b-3ee463cb74e5</t>
  </si>
  <si>
    <t>E05000416</t>
  </si>
  <si>
    <t>Bishop's</t>
  </si>
  <si>
    <t>91f3d63b-033e-472d-afbd-d12e89dbd9cc</t>
  </si>
  <si>
    <t>E05008143</t>
  </si>
  <si>
    <t>Bishop's Castle</t>
  </si>
  <si>
    <t>f92245a8-c5b3-45c2-bd65-11a8e2e2cee4</t>
  </si>
  <si>
    <t>E05009444</t>
  </si>
  <si>
    <t>Bishops Frome &amp; Cradley</t>
  </si>
  <si>
    <t>861a9424-d33f-4c20-bb60-41d3322e1db0</t>
  </si>
  <si>
    <t>E05010183</t>
  </si>
  <si>
    <t>Bishop's Itchington</t>
  </si>
  <si>
    <t>173dd5d7-aae8-4df1-a746-1a59d1beb578</t>
  </si>
  <si>
    <t>E05012416</t>
  </si>
  <si>
    <t>Bishop's Nympton</t>
  </si>
  <si>
    <t>8a482215-69c3-4df7-8509-317c2044c945</t>
  </si>
  <si>
    <t>E05012981</t>
  </si>
  <si>
    <t>Bishop's Stortford All Saints</t>
  </si>
  <si>
    <t>cb3d4cb5-84e0-4806-87b2-ec668f6d5acb</t>
  </si>
  <si>
    <t>E05012982</t>
  </si>
  <si>
    <t>Bishop's Stortford Central</t>
  </si>
  <si>
    <t>3db29a75-efdc-4864-81f5-1872a5752a0f</t>
  </si>
  <si>
    <t>E05012983</t>
  </si>
  <si>
    <t>Bishop's Stortford Meads</t>
  </si>
  <si>
    <t>2b694a2a-90b4-48e7-b37a-7639ae6526c2</t>
  </si>
  <si>
    <t>E05012984</t>
  </si>
  <si>
    <t>Bishop's Stortford Silverleys</t>
  </si>
  <si>
    <t>d57704f6-0d67-406c-a98c-f0c990474cf4</t>
  </si>
  <si>
    <t>E05012985</t>
  </si>
  <si>
    <t>Bishop's Stortford South</t>
  </si>
  <si>
    <t>35330794-941d-4bb5-bc38-60a8224bb301</t>
  </si>
  <si>
    <t>E05012615</t>
  </si>
  <si>
    <t>Bishop's Tachbrook</t>
  </si>
  <si>
    <t>d5968bec-2688-473e-883f-84a8c89dfaba</t>
  </si>
  <si>
    <t>E05010997</t>
  </si>
  <si>
    <t>Bishop's Waltham</t>
  </si>
  <si>
    <t>bfcb5d59-d428-41be-83f9-31b94d1ad0e3</t>
  </si>
  <si>
    <t>E05001532</t>
  </si>
  <si>
    <t>Bishopsgarth and Elm Tree</t>
  </si>
  <si>
    <t>abe288b5-df8d-49c9-808b-8da7ee5371eb</t>
  </si>
  <si>
    <t>E05009292</t>
  </si>
  <si>
    <t>Bishopsgate</t>
  </si>
  <si>
    <t>2bfc1bfc-b810-4e13-80a0-d64a4cddd394</t>
  </si>
  <si>
    <t>E05011894</t>
  </si>
  <si>
    <t>Bishopsteignton</t>
  </si>
  <si>
    <t>29ac0d39-190e-4dd6-b45f-08f43b83ebaa</t>
  </si>
  <si>
    <t>E05011187</t>
  </si>
  <si>
    <t>Bishopstoke</t>
  </si>
  <si>
    <t>b54fd247-7a7e-4fbe-9222-e6b50e42607d</t>
  </si>
  <si>
    <t>W05000959</t>
  </si>
  <si>
    <t>Bishopston</t>
  </si>
  <si>
    <t>Llandeilo Ferwallt</t>
  </si>
  <si>
    <t>c3872238-930e-4920-91cb-ecbe85a3e96f</t>
  </si>
  <si>
    <t>E05010888</t>
  </si>
  <si>
    <t>Bishopston and Ashley Down</t>
  </si>
  <si>
    <t>d4001b2a-8dec-4d0c-8d44-4eee49ce9d48</t>
  </si>
  <si>
    <t>E05010889</t>
  </si>
  <si>
    <t>Bishopsworth</t>
  </si>
  <si>
    <t>b17d84f7-2f90-484c-ad90-f1536faa4134</t>
  </si>
  <si>
    <t>E05010312</t>
  </si>
  <si>
    <t>Bishopthorpe</t>
  </si>
  <si>
    <t>4f502c96-df76-4185-a639-01125813df61</t>
  </si>
  <si>
    <t>E05010184</t>
  </si>
  <si>
    <t>Bishopton</t>
  </si>
  <si>
    <t>6ac112b0-cb46-445c-bdcb-563c1b460ae2</t>
  </si>
  <si>
    <t>S13003085</t>
  </si>
  <si>
    <t>Bishopton, Bridge of Weir and Langbank</t>
  </si>
  <si>
    <t>8ce043c4-7ac9-41f9-9e10-56f33d77b691</t>
  </si>
  <si>
    <t>E05010970</t>
  </si>
  <si>
    <t>Bisley</t>
  </si>
  <si>
    <t>4ca3946d-86fa-4d4d-8e34-c0411438e866</t>
  </si>
  <si>
    <t>E05012027</t>
  </si>
  <si>
    <t>Bisley &amp; West End</t>
  </si>
  <si>
    <t>d5bd6a7b-4cfc-45db-8bfb-9872ecbed7e5</t>
  </si>
  <si>
    <t>E05001644</t>
  </si>
  <si>
    <t>Bispham</t>
  </si>
  <si>
    <t>df6e6d22-6037-4fc8-9db8-ec54b021cd81</t>
  </si>
  <si>
    <t>E05002458</t>
  </si>
  <si>
    <t>Bitterne</t>
  </si>
  <si>
    <t>59aabaa5-ad93-45c4-b8a3-ccfd2f4cef59</t>
  </si>
  <si>
    <t>E05002459</t>
  </si>
  <si>
    <t>Bitterne Park</t>
  </si>
  <si>
    <t>ca273b06-8d4f-4f36-bf6d-92ad981d9ae4</t>
  </si>
  <si>
    <t>E05012104</t>
  </si>
  <si>
    <t>Bitton &amp; Oldland Common</t>
  </si>
  <si>
    <t>7be3a8f9-f100-46bd-9970-e3d1a7c111bd</t>
  </si>
  <si>
    <t>E05007118</t>
  </si>
  <si>
    <t>Bixley</t>
  </si>
  <si>
    <t>75f3ffd6-bfd2-4928-9be0-898d803b0a7e</t>
  </si>
  <si>
    <t>E05005408</t>
  </si>
  <si>
    <t>Blaby South</t>
  </si>
  <si>
    <t>62244b2c-e651-4c41-874c-7d49cdd82a8e</t>
  </si>
  <si>
    <t>E05012550</t>
  </si>
  <si>
    <t>Black Combe &amp; Scafell</t>
  </si>
  <si>
    <t>09694f98-fe5a-46f8-b05b-beebeef3f7f3</t>
  </si>
  <si>
    <t>S13002998</t>
  </si>
  <si>
    <t>Black Isle</t>
  </si>
  <si>
    <t>131d5844-2ab9-4b52-a31c-7204cc561efe</t>
  </si>
  <si>
    <t>E05010130</t>
  </si>
  <si>
    <t>Blackawton &amp; Stoke Fleming</t>
  </si>
  <si>
    <t>54e25705-5778-4340-8c32-93556d06d204</t>
  </si>
  <si>
    <t>E05006546</t>
  </si>
  <si>
    <t>Blackbird Leys</t>
  </si>
  <si>
    <t>47c44922-e5b7-4e74-b869-6c7a50485ff7</t>
  </si>
  <si>
    <t>E05000917</t>
  </si>
  <si>
    <t>Blackbrook</t>
  </si>
  <si>
    <t>8c73ca0d-3f54-4a28-a9f6-8a0778a6f290</t>
  </si>
  <si>
    <t>E05010624</t>
  </si>
  <si>
    <t>2244721f-7f93-4315-bd17-ae2a40b169a0</t>
  </si>
  <si>
    <t>E05012807</t>
  </si>
  <si>
    <t>Blackbrook &amp; Holway</t>
  </si>
  <si>
    <t>98670d10-68e3-4796-b060-a9dba6a08a0f</t>
  </si>
  <si>
    <t>E05011511</t>
  </si>
  <si>
    <t>Blackburn Central</t>
  </si>
  <si>
    <t>669e0963-7e8e-4a0d-aead-46e4743c52b5</t>
  </si>
  <si>
    <t>E05011512</t>
  </si>
  <si>
    <t>Blackburn South &amp; Lower Darwen</t>
  </si>
  <si>
    <t>d4a45fb5-f472-4e38-a150-fe641f5c199d</t>
  </si>
  <si>
    <t>E05011513</t>
  </si>
  <si>
    <t>Blackburn South East</t>
  </si>
  <si>
    <t>dad68f00-6e7d-4d86-bdb3-865b761b888c</t>
  </si>
  <si>
    <t>E05012513</t>
  </si>
  <si>
    <t>Blackdown &amp; Tatworth</t>
  </si>
  <si>
    <t>c99fbb35-08a7-4598-a422-2a58a762247f</t>
  </si>
  <si>
    <t>E05011220</t>
  </si>
  <si>
    <t>Blackfen &amp; Lamorbey</t>
  </si>
  <si>
    <t>41c46f25-f464-476d-b067-8976751518cc</t>
  </si>
  <si>
    <t>E05010098</t>
  </si>
  <si>
    <t>Blackfordby</t>
  </si>
  <si>
    <t>0cf5bc86-bd13-4a08-8faa-28912209208c</t>
  </si>
  <si>
    <t>E05009040</t>
  </si>
  <si>
    <t>Blackhalls</t>
  </si>
  <si>
    <t>c37bffb3-20b2-40d2-8970-a82afcc2fee7</t>
  </si>
  <si>
    <t>E05000438</t>
  </si>
  <si>
    <t>Blackheath</t>
  </si>
  <si>
    <t>44801b80-3989-495a-b8e7-d2760fe093ae</t>
  </si>
  <si>
    <t>E05001261</t>
  </si>
  <si>
    <t>9981e1f8-126b-4a5f-a8c1-d7406dfb8cce</t>
  </si>
  <si>
    <t>E05007412</t>
  </si>
  <si>
    <t>Blackheath and Wonersh</t>
  </si>
  <si>
    <t>d736bdfb-1685-45d7-88be-805986f30e23</t>
  </si>
  <si>
    <t>E05000215</t>
  </si>
  <si>
    <t>Blackheath Westcombe</t>
  </si>
  <si>
    <t>c8b02deb-9edf-4ed3-8e6a-5ea134c9f599</t>
  </si>
  <si>
    <t>W05000595</t>
  </si>
  <si>
    <t>Blackmill</t>
  </si>
  <si>
    <t>Melin Ifan Ddu</t>
  </si>
  <si>
    <t>590656e1-9e82-4ddc-83dc-eabd66aa9a4d</t>
  </si>
  <si>
    <t>E05012514</t>
  </si>
  <si>
    <t>Blackmoor Vale</t>
  </si>
  <si>
    <t>429240ab-67bf-436d-86c5-18d8e1436993</t>
  </si>
  <si>
    <t>E05012684</t>
  </si>
  <si>
    <t>Blackmore Vale</t>
  </si>
  <si>
    <t>96284673-a5a2-4425-b103-ca0b2863d29c</t>
  </si>
  <si>
    <t>E05005251</t>
  </si>
  <si>
    <t>Blacko and Higherford</t>
  </si>
  <si>
    <t>9aeff03e-6bb3-43db-969c-4711501def98</t>
  </si>
  <si>
    <t>N08000312</t>
  </si>
  <si>
    <t>Blackstaff</t>
  </si>
  <si>
    <t>f68245d0-263e-4234-9e5b-b3c9fef56b79</t>
  </si>
  <si>
    <t>E05009318</t>
  </si>
  <si>
    <t>Blackwall &amp; Cubitt Town</t>
  </si>
  <si>
    <t>51cc5b03-ec1d-488d-84cb-3b96148e4b42</t>
  </si>
  <si>
    <t>E05012093</t>
  </si>
  <si>
    <t>Blackwater</t>
  </si>
  <si>
    <t>387f9fdc-cef6-49ef-8e8a-88d9f8bd4fc4</t>
  </si>
  <si>
    <t>E05009352</t>
  </si>
  <si>
    <t>Blackwater and Hawley</t>
  </si>
  <si>
    <t>2bb2dd0c-c327-44e4-a827-c04e41139732</t>
  </si>
  <si>
    <t>N08000207</t>
  </si>
  <si>
    <t>Blackwatertown</t>
  </si>
  <si>
    <t>1a2bbcda-15e0-4552-bb2a-34ff6a335963</t>
  </si>
  <si>
    <t>E05011985</t>
  </si>
  <si>
    <t>Blackwell</t>
  </si>
  <si>
    <t>903d6d51-920f-41a1-8cc0-79ce171ae044</t>
  </si>
  <si>
    <t>W05000724</t>
  </si>
  <si>
    <t>Blackwood</t>
  </si>
  <si>
    <t>Coed Duon</t>
  </si>
  <si>
    <t>4b98b3ba-8401-4b2c-8dee-97791824f275</t>
  </si>
  <si>
    <t>E05012209</t>
  </si>
  <si>
    <t>Blacon</t>
  </si>
  <si>
    <t>aa3e988b-ceeb-4f2a-9999-e23e97eff1da</t>
  </si>
  <si>
    <t>W05000288</t>
  </si>
  <si>
    <t>Blaen Hafren</t>
  </si>
  <si>
    <t>dee8af82-07c0-4c09-9d84-6f1e4ba142a8</t>
  </si>
  <si>
    <t>W05000768</t>
  </si>
  <si>
    <t>Blaenavon</t>
  </si>
  <si>
    <t>Blaenafon</t>
  </si>
  <si>
    <t>c159450f-162b-4f04-8db9-41a5b90f05ea</t>
  </si>
  <si>
    <t>W05000596</t>
  </si>
  <si>
    <t>Blaengarw</t>
  </si>
  <si>
    <t>d8233437-ae07-4010-98b3-dba4ff1d5d19</t>
  </si>
  <si>
    <t>W05000555</t>
  </si>
  <si>
    <t>Blaengwrach</t>
  </si>
  <si>
    <t>95a700d9-8061-45ad-9165-b52fe7c49dad</t>
  </si>
  <si>
    <t>E05010278</t>
  </si>
  <si>
    <t>Blagdon &amp; Churchill</t>
  </si>
  <si>
    <t>3caee7e5-5ecd-4a1f-b43b-fc5a8546a241</t>
  </si>
  <si>
    <t>E05001771</t>
  </si>
  <si>
    <t>Blagreaves</t>
  </si>
  <si>
    <t>a6a5ad45-2fa4-4dcd-8a90-7e10c5b3e026</t>
  </si>
  <si>
    <t>W05000938</t>
  </si>
  <si>
    <t>Blaina</t>
  </si>
  <si>
    <t>Blaenau</t>
  </si>
  <si>
    <t>832cc41f-69ab-44af-a999-e305a8c0a25f</t>
  </si>
  <si>
    <t>S13003065</t>
  </si>
  <si>
    <t>Blairgowrie and Glens</t>
  </si>
  <si>
    <t>42606c03-e507-4e61-9f29-67e6c9bf3d62</t>
  </si>
  <si>
    <t>E05010505</t>
  </si>
  <si>
    <t>Blakebrook &amp; Habberley South</t>
  </si>
  <si>
    <t>04b10901-7577-4925-aeb2-db0542e93c9d</t>
  </si>
  <si>
    <t>E05011438</t>
  </si>
  <si>
    <t>Blakelaw</t>
  </si>
  <si>
    <t>34cfc610-2c82-412a-956d-19c559350c59</t>
  </si>
  <si>
    <t>E05001305</t>
  </si>
  <si>
    <t>Blakenall</t>
  </si>
  <si>
    <t>8c62c542-51eb-498d-a5ea-066061f10bc5</t>
  </si>
  <si>
    <t>E05001323</t>
  </si>
  <si>
    <t>Blakenhall</t>
  </si>
  <si>
    <t>d4aac938-199a-4524-aee2-0c4366628c78</t>
  </si>
  <si>
    <t>E05012591</t>
  </si>
  <si>
    <t>Blakenham</t>
  </si>
  <si>
    <t>236ec8ad-4057-46b1-b8db-5fbe3cfc96fe</t>
  </si>
  <si>
    <t>E05006028</t>
  </si>
  <si>
    <t>Blakesley and Cote</t>
  </si>
  <si>
    <t>5bc9d386-cef0-4bfd-a5c9-ee20845bbace</t>
  </si>
  <si>
    <t>E05012685</t>
  </si>
  <si>
    <t>Blandford</t>
  </si>
  <si>
    <t>a957b4a0-5f62-4623-91af-84365539a6fc</t>
  </si>
  <si>
    <t>S13003109</t>
  </si>
  <si>
    <t>Blantyre</t>
  </si>
  <si>
    <t>08fbb4fd-b2be-493c-beba-96f8a0cf52a9</t>
  </si>
  <si>
    <t>N08000707</t>
  </si>
  <si>
    <t>Blaris</t>
  </si>
  <si>
    <t>0ba8a3b2-3e74-4db6-83d7-87272d4f27a2</t>
  </si>
  <si>
    <t>E05001068</t>
  </si>
  <si>
    <t>Blaydon</t>
  </si>
  <si>
    <t>57198637-9e09-4164-871d-851d80fc66d1</t>
  </si>
  <si>
    <t>E05010393</t>
  </si>
  <si>
    <t>Blean Forest</t>
  </si>
  <si>
    <t>9c8bcd0c-9050-420f-ac22-ef9feec8eb8c</t>
  </si>
  <si>
    <t>N08000208</t>
  </si>
  <si>
    <t>Bleary</t>
  </si>
  <si>
    <t>e35f3670-f47e-410f-ad73-464c419d61f4</t>
  </si>
  <si>
    <t>E05002675</t>
  </si>
  <si>
    <t>Bledlow and Bradenham</t>
  </si>
  <si>
    <t>69680a88-26cc-46cd-8eab-ab9b2242b687</t>
  </si>
  <si>
    <t>E05011221</t>
  </si>
  <si>
    <t>Blendon &amp; Penhill</t>
  </si>
  <si>
    <t>e6ad302e-f25e-4faf-8603-77321b72f6cd</t>
  </si>
  <si>
    <t>E05002213</t>
  </si>
  <si>
    <t>Blenheim Park</t>
  </si>
  <si>
    <t>28cbe2cd-3e3d-4b09-829a-02c2a8697ab0</t>
  </si>
  <si>
    <t>E05007409</t>
  </si>
  <si>
    <t>Bletchingley and Nutfield</t>
  </si>
  <si>
    <t>48313c11-2a64-41b1-9029-d2428344d8e5</t>
  </si>
  <si>
    <t>E05009406</t>
  </si>
  <si>
    <t>Bletchley East</t>
  </si>
  <si>
    <t>b099434a-6e85-4288-9fa5-4fc6940b020b</t>
  </si>
  <si>
    <t>E05009407</t>
  </si>
  <si>
    <t>Bletchley Park</t>
  </si>
  <si>
    <t>2b42d0a7-4885-4471-a516-ca9ddda0d67c</t>
  </si>
  <si>
    <t>E05009408</t>
  </si>
  <si>
    <t>Bletchley West</t>
  </si>
  <si>
    <t>8cbd497e-1793-4689-a4cd-1296f93ca444</t>
  </si>
  <si>
    <t>E05011713</t>
  </si>
  <si>
    <t>Blewbury &amp; Harwell</t>
  </si>
  <si>
    <t>9232cbb9-b79f-4a05-85d7-2356e977527b</t>
  </si>
  <si>
    <t>E05006029</t>
  </si>
  <si>
    <t>Blisworth and Roade</t>
  </si>
  <si>
    <t>671b2ced-8a81-4444-a973-5ba6e7220228</t>
  </si>
  <si>
    <t>E05010697</t>
  </si>
  <si>
    <t>Blockley</t>
  </si>
  <si>
    <t>0de6924e-a1b9-4eb4-9bd2-64aa348a6ede</t>
  </si>
  <si>
    <t>E05005759</t>
  </si>
  <si>
    <t>Blofield with South Walsham</t>
  </si>
  <si>
    <t>f4cd51d8-5525-4ed5-8c65-7220a85b04b6</t>
  </si>
  <si>
    <t>E05001645</t>
  </si>
  <si>
    <t>Bloomfield</t>
  </si>
  <si>
    <t>6cff9dc6-95e0-48a7-97da-47c40d8ea595</t>
  </si>
  <si>
    <t>N08000313</t>
  </si>
  <si>
    <t>4d919e41-22cd-4429-ab45-84c73484db91</t>
  </si>
  <si>
    <t>N08001107</t>
  </si>
  <si>
    <t>6c9cfd53-373a-4df3-864e-2e6512a37649</t>
  </si>
  <si>
    <t>E05000129</t>
  </si>
  <si>
    <t>Bloomsbury</t>
  </si>
  <si>
    <t>7feaf2a0-f787-4e86-8679-d60ff6cf9355</t>
  </si>
  <si>
    <t>E05001306</t>
  </si>
  <si>
    <t>Bloxwich East</t>
  </si>
  <si>
    <t>316a898a-6b5a-4047-bb96-7ff908f62ee0</t>
  </si>
  <si>
    <t>E05001307</t>
  </si>
  <si>
    <t>Bloxwich West</t>
  </si>
  <si>
    <t>76ca5c80-c9a8-46af-ba28-c4b188b9a33f</t>
  </si>
  <si>
    <t>E05011934</t>
  </si>
  <si>
    <t>Bluehouse</t>
  </si>
  <si>
    <t>292737dd-a19a-4ac0-a60d-f01651068294</t>
  </si>
  <si>
    <t>E05000934</t>
  </si>
  <si>
    <t>Blundellsands</t>
  </si>
  <si>
    <t>5c74362d-b241-449d-82f6-ff40066cd3a0</t>
  </si>
  <si>
    <t>E05010755</t>
  </si>
  <si>
    <t>Blunsdon and Highworth</t>
  </si>
  <si>
    <t>7da43e4c-fd2f-4955-85eb-a66153b22363</t>
  </si>
  <si>
    <t>E05008718</t>
  </si>
  <si>
    <t>Blurton East</t>
  </si>
  <si>
    <t>9d2209e7-2233-4ac9-b4ed-a1f6cfde8a44</t>
  </si>
  <si>
    <t>E05008719</t>
  </si>
  <si>
    <t>Blurton West and Newstead</t>
  </si>
  <si>
    <t>2a413076-ef6f-4355-a662-52ef71ecf213</t>
  </si>
  <si>
    <t>E05006378</t>
  </si>
  <si>
    <t>Blyth</t>
  </si>
  <si>
    <t>00491a1f-f2e3-451a-9993-5721083d67fc</t>
  </si>
  <si>
    <t>E05001285</t>
  </si>
  <si>
    <t>Blythe</t>
  </si>
  <si>
    <t>50d00cdc-c0b4-4af9-ac41-3d266a8a8ffd</t>
  </si>
  <si>
    <t>E05009545</t>
  </si>
  <si>
    <t>Bobbing, Iwade and Lower Halstow</t>
  </si>
  <si>
    <t>e3bd8c76-d45e-431d-9ca4-e799761b198a</t>
  </si>
  <si>
    <t>E05009445</t>
  </si>
  <si>
    <t>Bobblestock</t>
  </si>
  <si>
    <t>a3bffc4d-142c-44c5-8ff6-b491581b8231</t>
  </si>
  <si>
    <t>E05011747</t>
  </si>
  <si>
    <t>Bockhanger</t>
  </si>
  <si>
    <t>b7191706-57a6-4ac8-b496-e363203d707b</t>
  </si>
  <si>
    <t>E05010365</t>
  </si>
  <si>
    <t>Bocking Blackwater</t>
  </si>
  <si>
    <t>a100917a-9a11-406d-9cfa-d1ef369c67dd</t>
  </si>
  <si>
    <t>E05010366</t>
  </si>
  <si>
    <t>Bocking North</t>
  </si>
  <si>
    <t>e71a114c-f763-4a72-b028-e1af1ff4b6b3</t>
  </si>
  <si>
    <t>E05010367</t>
  </si>
  <si>
    <t>Bocking South</t>
  </si>
  <si>
    <t>f08e4237-0d7b-4080-b8c9-92d085ca0bf0</t>
  </si>
  <si>
    <t>W05000150</t>
  </si>
  <si>
    <t>Bodelwyddan</t>
  </si>
  <si>
    <t>9b3effae-ea64-44c1-b1da-36f349d25671</t>
  </si>
  <si>
    <t>E05009160</t>
  </si>
  <si>
    <t>Bodmin St Leonard</t>
  </si>
  <si>
    <t>f4202b05-24fd-43d5-8737-2e468d4c69a0</t>
  </si>
  <si>
    <t>E05009161</t>
  </si>
  <si>
    <t>Bodmin St Mary's</t>
  </si>
  <si>
    <t>da336517-4022-48ef-94f3-1141926c6b08</t>
  </si>
  <si>
    <t>E05009162</t>
  </si>
  <si>
    <t>Bodmin St Petroc</t>
  </si>
  <si>
    <t>8a126303-f7dd-4a44-a826-15797b77a565</t>
  </si>
  <si>
    <t>N08000605</t>
  </si>
  <si>
    <t>Boho, Cleenish and Letterbreen</t>
  </si>
  <si>
    <t>96c190ed-a5ea-4eaa-a771-c582c1dbd73b</t>
  </si>
  <si>
    <t>E05000918</t>
  </si>
  <si>
    <t>Bold</t>
  </si>
  <si>
    <t>785ebaf1-6f21-4208-9330-74c520c2e9b4</t>
  </si>
  <si>
    <t>E05001138</t>
  </si>
  <si>
    <t>Boldon Colliery</t>
  </si>
  <si>
    <t>49faadc5-92ab-4f6e-b6ac-aca67cef4bfe</t>
  </si>
  <si>
    <t>E05004584</t>
  </si>
  <si>
    <t>Boldre and Sway</t>
  </si>
  <si>
    <t>c14477d3-2ea6-4b9f-906a-7b0731b56126</t>
  </si>
  <si>
    <t>E05007068</t>
  </si>
  <si>
    <t>Bolehall</t>
  </si>
  <si>
    <t>0aeea8e5-0a9a-4b49-884f-217ec30a6729</t>
  </si>
  <si>
    <t>E05010653</t>
  </si>
  <si>
    <t>Boley Park</t>
  </si>
  <si>
    <t>508c8cea-a02a-4c53-b38e-395be9d8fa20</t>
  </si>
  <si>
    <t>E05000476</t>
  </si>
  <si>
    <t>Boleyn</t>
  </si>
  <si>
    <t>36fe4c77-a255-4182-8844-6c6014b0b5ef</t>
  </si>
  <si>
    <t>E05008613</t>
  </si>
  <si>
    <t>Bollington</t>
  </si>
  <si>
    <t>07b96ff6-3a22-4315-8bc6-f15b64a0ec38</t>
  </si>
  <si>
    <t>E05007670</t>
  </si>
  <si>
    <t>Bolney</t>
  </si>
  <si>
    <t>a87bc5d3-2a32-4caa-9888-dbced517a9bc</t>
  </si>
  <si>
    <t>E05011986</t>
  </si>
  <si>
    <t>Bolsover East</t>
  </si>
  <si>
    <t>de356a24-f89f-4780-b97b-3cb9cad32ffd</t>
  </si>
  <si>
    <t>E05011987</t>
  </si>
  <si>
    <t>Bolsover North &amp; Shuttlewood</t>
  </si>
  <si>
    <t>a269d581-c1e6-436f-b797-c92b75b7221d</t>
  </si>
  <si>
    <t>E05011988</t>
  </si>
  <si>
    <t>Bolsover South</t>
  </si>
  <si>
    <t>541d5e0b-a5cb-41d5-8e2b-bf9ceb752809</t>
  </si>
  <si>
    <t>E05009593</t>
  </si>
  <si>
    <t>Bolton &amp; Slyne</t>
  </si>
  <si>
    <t>490c82a2-4317-40ab-8113-bd5741ce9c8c</t>
  </si>
  <si>
    <t>E05001344</t>
  </si>
  <si>
    <t>Bolton and Undercliffe</t>
  </si>
  <si>
    <t>ab24a32e-7b26-41d0-ba6a-ff31f55e4dd4</t>
  </si>
  <si>
    <t>E05011723</t>
  </si>
  <si>
    <t>Boltons</t>
  </si>
  <si>
    <t>55ebe690-586c-4cf8-ba79-fd930d86113b</t>
  </si>
  <si>
    <t>E05004569</t>
  </si>
  <si>
    <t>Bondfields</t>
  </si>
  <si>
    <t>a94bf110-798c-4fb1-8356-27286fc77a40</t>
  </si>
  <si>
    <t>S13002936</t>
  </si>
  <si>
    <t>Bo'ness and Blackness</t>
  </si>
  <si>
    <t>4af8471c-7319-40d7-947c-dcead8173531</t>
  </si>
  <si>
    <t>E05010654</t>
  </si>
  <si>
    <t>Boney Hay &amp; Central</t>
  </si>
  <si>
    <t>c9741d75-02e2-468c-9aca-7548a4d9831d</t>
  </si>
  <si>
    <t>N08000807</t>
  </si>
  <si>
    <t>Boneybefore</t>
  </si>
  <si>
    <t>61fe8954-5733-47e0-940b-f036bb1da45a</t>
  </si>
  <si>
    <t>E05008546</t>
  </si>
  <si>
    <t>Boniface</t>
  </si>
  <si>
    <t>f5514c25-9055-47ba-8bca-ea1bab6bc910</t>
  </si>
  <si>
    <t>S13002940</t>
  </si>
  <si>
    <t>Bonnybridge and Larbert</t>
  </si>
  <si>
    <t>d5f3c0f2-9013-49ce-b192-3d8e1fa632b7</t>
  </si>
  <si>
    <t>S13003019</t>
  </si>
  <si>
    <t>Bonnyrigg</t>
  </si>
  <si>
    <t>20772dc7-b326-4347-8c3c-b59914777a0a</t>
  </si>
  <si>
    <t>W05000049</t>
  </si>
  <si>
    <t>Bontnewydd</t>
  </si>
  <si>
    <t>ad8b9391-cf72-4460-a877-ec7c8bf2cde1</t>
  </si>
  <si>
    <t>W05000960</t>
  </si>
  <si>
    <t>Bonymaen</t>
  </si>
  <si>
    <t>dbf4b185-2e98-4f3d-818f-980e0bd50a02</t>
  </si>
  <si>
    <t>E05002676</t>
  </si>
  <si>
    <t>Booker and Cressex</t>
  </si>
  <si>
    <t>b644d445-3d62-4fa4-956d-ec69092f1536</t>
  </si>
  <si>
    <t>E05007312</t>
  </si>
  <si>
    <t>Bookham North</t>
  </si>
  <si>
    <t>3df758f6-3e6d-40cc-926f-f6f691c807fb</t>
  </si>
  <si>
    <t>E05007313</t>
  </si>
  <si>
    <t>Bookham South</t>
  </si>
  <si>
    <t>7a6a2f67-c9aa-487a-a45f-011fb6c2bf43</t>
  </si>
  <si>
    <t>E05008720</t>
  </si>
  <si>
    <t>Boothen and Oak Hill</t>
  </si>
  <si>
    <t>61b3d869-5782-4400-b789-afb777b2cf42</t>
  </si>
  <si>
    <t>E05011527</t>
  </si>
  <si>
    <t>Boothferry</t>
  </si>
  <si>
    <t>8b9c451d-9b2d-493f-bd3a-a274e4374389</t>
  </si>
  <si>
    <t>E05000760</t>
  </si>
  <si>
    <t>Boothstown and Ellenbrook</t>
  </si>
  <si>
    <t>1c14d30a-407f-4dcb-bf63-a235dd0cb577</t>
  </si>
  <si>
    <t>E05008826</t>
  </si>
  <si>
    <t>Boothville</t>
  </si>
  <si>
    <t>76ab5d3c-d313-42f7-a771-d85de800d38a</t>
  </si>
  <si>
    <t>E05009546</t>
  </si>
  <si>
    <t>Borden and Grove Park</t>
  </si>
  <si>
    <t>7f97114a-fcbc-4ec1-a5c1-d5e09429523c</t>
  </si>
  <si>
    <t>E05011126</t>
  </si>
  <si>
    <t>Bordesley &amp; Highgate</t>
  </si>
  <si>
    <t>001d836e-b530-4f9c-b979-0a62acefc048</t>
  </si>
  <si>
    <t>E05011127</t>
  </si>
  <si>
    <t>Bordesley Green</t>
  </si>
  <si>
    <t>a0b34f86-63aa-43a3-bac4-37227f9ab248</t>
  </si>
  <si>
    <t>E05004097</t>
  </si>
  <si>
    <t>Boreham and The Leighs</t>
  </si>
  <si>
    <t>8c78997f-7948-4004-897b-5c33d3db3711</t>
  </si>
  <si>
    <t>E05012180</t>
  </si>
  <si>
    <t>Borehamwood Brookmeadow</t>
  </si>
  <si>
    <t>968657f0-36f9-4f23-b50f-35571637fcdc</t>
  </si>
  <si>
    <t>E05012181</t>
  </si>
  <si>
    <t>Borehamwood Cowley Hill</t>
  </si>
  <si>
    <t>eb3592e3-728a-468e-abb2-d17fc6cb3c0d</t>
  </si>
  <si>
    <t>E05012182</t>
  </si>
  <si>
    <t>Borehamwood Hillside</t>
  </si>
  <si>
    <t>0a7ca64d-4d9a-4da2-b735-abafd0dd3b05</t>
  </si>
  <si>
    <t>E05012183</t>
  </si>
  <si>
    <t>Borehamwood Kenilworth</t>
  </si>
  <si>
    <t>ac397979-f7cf-4309-ad88-62e4ebf50722</t>
  </si>
  <si>
    <t>E05011095</t>
  </si>
  <si>
    <t>Borough &amp; Bankside</t>
  </si>
  <si>
    <t>57896694-dc71-49cb-a4dd-cfa82792a51a</t>
  </si>
  <si>
    <t>E05009570</t>
  </si>
  <si>
    <t>Borough Green and Long Mill</t>
  </si>
  <si>
    <t>cada882e-5a2a-4f6b-adae-498c3633ebbf</t>
  </si>
  <si>
    <t>E05011309</t>
  </si>
  <si>
    <t>Boroughbridge</t>
  </si>
  <si>
    <t>6e2af494-b20f-44e0-b7df-70d1eee02e94</t>
  </si>
  <si>
    <t>W05000238</t>
  </si>
  <si>
    <t>Borras Park</t>
  </si>
  <si>
    <t>Parc Borras</t>
  </si>
  <si>
    <t>6191f95e-7012-4866-88d3-9a38c4a1ffa0</t>
  </si>
  <si>
    <t>W05000368</t>
  </si>
  <si>
    <t>Borth</t>
  </si>
  <si>
    <t>60f660c2-5689-4fd3-bc9d-594b2065c49b</t>
  </si>
  <si>
    <t>E05012651</t>
  </si>
  <si>
    <t>Boscombe East &amp; Pokesdown</t>
  </si>
  <si>
    <t>91ad704b-2fb4-447b-9f97-43440fb9029e</t>
  </si>
  <si>
    <t>E05012652</t>
  </si>
  <si>
    <t>Boscombe West</t>
  </si>
  <si>
    <t>151f98ff-1758-49f8-82a1-7909338f0bcf</t>
  </si>
  <si>
    <t>E05001019</t>
  </si>
  <si>
    <t>Boston Castle</t>
  </si>
  <si>
    <t>679d7944-e262-4482-b68d-3f98d85f3d4b</t>
  </si>
  <si>
    <t>E05011965</t>
  </si>
  <si>
    <t>Bosworth</t>
  </si>
  <si>
    <t>ef8c5688-9db4-4caa-8d0a-644f8e8fde87</t>
  </si>
  <si>
    <t>E05012941</t>
  </si>
  <si>
    <t>Botcherby &amp; Harraby North</t>
  </si>
  <si>
    <t>b67f8ea5-e95a-46a1-bd3c-f9ec7ce548b9</t>
  </si>
  <si>
    <t>E05009105</t>
  </si>
  <si>
    <t>Bothal</t>
  </si>
  <si>
    <t>155e0fbf-0f00-45d3-953c-dfcb8bd3ccae</t>
  </si>
  <si>
    <t>S13003110</t>
  </si>
  <si>
    <t>Bothwell and Uddingston</t>
  </si>
  <si>
    <t>0aa3b67e-1d07-4ed0-9c29-fad49a01dc05</t>
  </si>
  <si>
    <t>E05011188</t>
  </si>
  <si>
    <t>Botley</t>
  </si>
  <si>
    <t>d4518fea-49bf-438f-9cd9-a9e51f8fae21</t>
  </si>
  <si>
    <t>E05012972</t>
  </si>
  <si>
    <t>Botley &amp; Sunningwell</t>
  </si>
  <si>
    <t>83ece35b-3111-4396-8632-e06127071cb7</t>
  </si>
  <si>
    <t>E05001733</t>
  </si>
  <si>
    <t>Bottesford</t>
  </si>
  <si>
    <t>766f8c24-3ae6-45d2-897f-9aa8163a9fac</t>
  </si>
  <si>
    <t>E05005496</t>
  </si>
  <si>
    <t>3c332444-f378-4785-820b-d65683fc68bc</t>
  </si>
  <si>
    <t>E05011560</t>
  </si>
  <si>
    <t>Bottisham</t>
  </si>
  <si>
    <t>059ce447-0f41-4167-aa03-634e4bcce915</t>
  </si>
  <si>
    <t>E05000325</t>
  </si>
  <si>
    <t>Botwell</t>
  </si>
  <si>
    <t>121a8379-aeba-4cbf-aacf-9387fdaf703a</t>
  </si>
  <si>
    <t>W05000050</t>
  </si>
  <si>
    <t>Botwnnog</t>
  </si>
  <si>
    <t>9be4ef02-b1d5-42c3-9407-0c2aa1cb220a</t>
  </si>
  <si>
    <t>E05010067</t>
  </si>
  <si>
    <t>Boughton</t>
  </si>
  <si>
    <t>a847ef4d-9b9b-4539-913b-0113051d6bf4</t>
  </si>
  <si>
    <t>E05009547</t>
  </si>
  <si>
    <t>Boughton and Courtenay</t>
  </si>
  <si>
    <t>8422e3c0-ab00-46c9-86ec-16ebf734a541</t>
  </si>
  <si>
    <t>E05004985</t>
  </si>
  <si>
    <t>Boughton Monchelsea and Chart Sutton</t>
  </si>
  <si>
    <t>46155090-a2de-4e84-b509-574150358abb</t>
  </si>
  <si>
    <t>E05005252</t>
  </si>
  <si>
    <t>Boulsworth</t>
  </si>
  <si>
    <t>1b66aff3-7ade-4361-972b-a7f24e8db8a0</t>
  </si>
  <si>
    <t>E05010786</t>
  </si>
  <si>
    <t>Boultham</t>
  </si>
  <si>
    <t>57cf769b-e2f1-4134-819d-a1fd7938fc38</t>
  </si>
  <si>
    <t>E05001772</t>
  </si>
  <si>
    <t>Boulton</t>
  </si>
  <si>
    <t>28a40752-3cb4-4cc8-a60b-d678b169e445</t>
  </si>
  <si>
    <t>E05000267</t>
  </si>
  <si>
    <t>Bounds Green</t>
  </si>
  <si>
    <t>5a6330e3-3262-4fcd-8a79-6f1681068bcb</t>
  </si>
  <si>
    <t>E05011128</t>
  </si>
  <si>
    <t>Bournbrook &amp; Selly Park</t>
  </si>
  <si>
    <t>2dd9d798-38c9-43dc-bd49-cb372c7c101c</t>
  </si>
  <si>
    <t>E05009932</t>
  </si>
  <si>
    <t>Bourne</t>
  </si>
  <si>
    <t>78c7a30c-cd6b-4b44-9d52-628f220bad0a</t>
  </si>
  <si>
    <t>E05008331</t>
  </si>
  <si>
    <t>Bourne and Woodford Valley</t>
  </si>
  <si>
    <t>f07fbe69-c962-48ba-8478-250a04a720dd</t>
  </si>
  <si>
    <t>E05010151</t>
  </si>
  <si>
    <t>Bourne Austerby</t>
  </si>
  <si>
    <t>29ab3246-a242-4a5c-a57a-499a4352b6c1</t>
  </si>
  <si>
    <t>E05010152</t>
  </si>
  <si>
    <t>Bourne East</t>
  </si>
  <si>
    <t>e0a0f3c8-5f2a-49e7-9369-35d4a65b4700</t>
  </si>
  <si>
    <t>E05002677</t>
  </si>
  <si>
    <t>Bourne End-cum-Hedsor</t>
  </si>
  <si>
    <t>b9f2b7ac-fdf4-4b2b-a11b-201838395cf9</t>
  </si>
  <si>
    <t>E05010655</t>
  </si>
  <si>
    <t>Bourne Vale</t>
  </si>
  <si>
    <t>51924993-0461-47de-a752-a3d077fdd6c6</t>
  </si>
  <si>
    <t>E05012934</t>
  </si>
  <si>
    <t>Bourne Valley</t>
  </si>
  <si>
    <t>f9e3bf28-0f6d-4eb1-b76d-535beaf46864</t>
  </si>
  <si>
    <t>E05010153</t>
  </si>
  <si>
    <t>Bourne West</t>
  </si>
  <si>
    <t>8b88adfd-b36a-4431-ba20-95389ed8b329</t>
  </si>
  <si>
    <t>E05012653</t>
  </si>
  <si>
    <t>Bournemouth Central</t>
  </si>
  <si>
    <t>2b8e2b90-6eed-41f9-bcc3-c489fdaa041f</t>
  </si>
  <si>
    <t>E05011129</t>
  </si>
  <si>
    <t>Bournville &amp; Cotteridge</t>
  </si>
  <si>
    <t>bf81981a-a4ca-415a-b644-d3ba4b249c92</t>
  </si>
  <si>
    <t>E05010698</t>
  </si>
  <si>
    <t>Bourton Vale</t>
  </si>
  <si>
    <t>88c9728f-b841-4343-a33d-ab3c3fed962d</t>
  </si>
  <si>
    <t>E05010699</t>
  </si>
  <si>
    <t>Bourton Village</t>
  </si>
  <si>
    <t>acdd0dc8-4809-49a1-98a8-0e16d6da50d8</t>
  </si>
  <si>
    <t>E05011895</t>
  </si>
  <si>
    <t>Bovey</t>
  </si>
  <si>
    <t>69c6a0d7-c0d8-4ad9-b790-4f8e36de3bdf</t>
  </si>
  <si>
    <t>E05004700</t>
  </si>
  <si>
    <t>Bovingdon, Flaunden and Chipperfield</t>
  </si>
  <si>
    <t>4e02b6e6-6f0f-4070-8614-bbba37804702</t>
  </si>
  <si>
    <t>E05009319</t>
  </si>
  <si>
    <t>Bow East</t>
  </si>
  <si>
    <t>7e80b55f-d10c-48c0-96d7-e45d98cf36cd</t>
  </si>
  <si>
    <t>E05009320</t>
  </si>
  <si>
    <t>Bow West</t>
  </si>
  <si>
    <t>61cc11a4-7b1e-4d81-a9af-a3c271114bbf</t>
  </si>
  <si>
    <t>E05007897</t>
  </si>
  <si>
    <t>Bowbrook</t>
  </si>
  <si>
    <t>1278df05-51c8-471f-909d-fe029e96385f</t>
  </si>
  <si>
    <t>E05008144</t>
  </si>
  <si>
    <t>3aeec7ab-88ad-4149-a258-80cdfd8e43dd</t>
  </si>
  <si>
    <t>E05000821</t>
  </si>
  <si>
    <t>Bowdon</t>
  </si>
  <si>
    <t>7ced2f6a-8bc9-45a4-ba65-dfe3ab5760e4</t>
  </si>
  <si>
    <t>E05002678</t>
  </si>
  <si>
    <t>Bowerdean</t>
  </si>
  <si>
    <t>1ee7686e-d393-4aee-9b6b-df59c549b164</t>
  </si>
  <si>
    <t>E05000193</t>
  </si>
  <si>
    <t>Bowes</t>
  </si>
  <si>
    <t>361533e1-53be-4fef-8348-81fabe67063b</t>
  </si>
  <si>
    <t>E05012002</t>
  </si>
  <si>
    <t>Bowland</t>
  </si>
  <si>
    <t>ed18081f-aa78-4649-a7de-3e2c98d6b8dd</t>
  </si>
  <si>
    <t>E05001345</t>
  </si>
  <si>
    <t>Bowling and Barkerend</t>
  </si>
  <si>
    <t>7b74a729-38d7-45d6-8148-410d2830b5d2</t>
  </si>
  <si>
    <t>E05011492</t>
  </si>
  <si>
    <t>Bowness &amp; Levens</t>
  </si>
  <si>
    <t>1a543d99-0234-4d87-b20e-32235269148d</t>
  </si>
  <si>
    <t>E05012901</t>
  </si>
  <si>
    <t>Bowthorpe</t>
  </si>
  <si>
    <t>108da0d0-b3bf-4f9e-81c2-02e252dee962</t>
  </si>
  <si>
    <t>W05000051</t>
  </si>
  <si>
    <t>Bowydd and Rhiw</t>
  </si>
  <si>
    <t>Bowydd a Rhiw</t>
  </si>
  <si>
    <t>e47f3c4d-bb3e-404d-b33f-e397e0081801</t>
  </si>
  <si>
    <t>E05008332</t>
  </si>
  <si>
    <t>Box and Colerne</t>
  </si>
  <si>
    <t>a4a11771-9483-4926-9b63-a18f9d49293e</t>
  </si>
  <si>
    <t>E05007314</t>
  </si>
  <si>
    <t>Box Hill and Headley</t>
  </si>
  <si>
    <t>190d136f-f2ba-432c-9dad-a5bccddadf3e</t>
  </si>
  <si>
    <t>E05012566</t>
  </si>
  <si>
    <t>Box Vale</t>
  </si>
  <si>
    <t>d1f1d6db-3bdd-49ea-a925-74c086e33c35</t>
  </si>
  <si>
    <t>E05004986</t>
  </si>
  <si>
    <t>Boxley</t>
  </si>
  <si>
    <t>74d0d73c-77e5-4cc1-8691-fbe38ff719c5</t>
  </si>
  <si>
    <t>E05004701</t>
  </si>
  <si>
    <t>Boxmoor</t>
  </si>
  <si>
    <t>84c958e3-c3ca-41ac-95cb-12e13cac05e9</t>
  </si>
  <si>
    <t>E05004083</t>
  </si>
  <si>
    <t>Boyce</t>
  </si>
  <si>
    <t>5fc05fcc-d306-4a71-8b2c-a7a64bb4b4c5</t>
  </si>
  <si>
    <t>E05012105</t>
  </si>
  <si>
    <t>Boyd Valley</t>
  </si>
  <si>
    <t>7a084ebb-aab5-44d3-a5ec-5173b24b75ff</t>
  </si>
  <si>
    <t>E05012497</t>
  </si>
  <si>
    <t>Boyn Hill</t>
  </si>
  <si>
    <t>a41f6b47-c019-4445-8e7b-59e8b8b2720a</t>
  </si>
  <si>
    <t>E05010028</t>
  </si>
  <si>
    <t>Bozeat</t>
  </si>
  <si>
    <t>2e1bd4d7-0210-4b00-8b1b-7079223ca82a</t>
  </si>
  <si>
    <t>E05005621</t>
  </si>
  <si>
    <t>Bracebridge Heath and Waddington East</t>
  </si>
  <si>
    <t>445da3d2-09cb-4b11-b71e-c77dad6d38e8</t>
  </si>
  <si>
    <t>W05000896</t>
  </si>
  <si>
    <t>Brackla</t>
  </si>
  <si>
    <t>Bracla</t>
  </si>
  <si>
    <t>fe964769-bb05-43a7-9c8f-cf491f1a2e58</t>
  </si>
  <si>
    <t>E05006030</t>
  </si>
  <si>
    <t>Brackley East</t>
  </si>
  <si>
    <t>46d21099-3c51-4840-9e5d-c07796bb8877</t>
  </si>
  <si>
    <t>E05006031</t>
  </si>
  <si>
    <t>Brackley South</t>
  </si>
  <si>
    <t>95b73080-e781-408a-b9f9-af889a1e4389</t>
  </si>
  <si>
    <t>E05006032</t>
  </si>
  <si>
    <t>Brackley West</t>
  </si>
  <si>
    <t>2b1a584e-a715-4293-9ab8-ed5563041863</t>
  </si>
  <si>
    <t>E05008721</t>
  </si>
  <si>
    <t>Bradeley and Chell Heath</t>
  </si>
  <si>
    <t>462f0b9a-6c24-45de-aff5-7f5666d8cb6e</t>
  </si>
  <si>
    <t>E05012134</t>
  </si>
  <si>
    <t>Bradfield</t>
  </si>
  <si>
    <t>9d247f66-30eb-4d54-ad87-26851874cb8e</t>
  </si>
  <si>
    <t>E05001346</t>
  </si>
  <si>
    <t>Bradford Moor</t>
  </si>
  <si>
    <t>dfd5b06c-6bac-4e49-b44b-aff51b24a704</t>
  </si>
  <si>
    <t>E05008333</t>
  </si>
  <si>
    <t>Bradford-on-Avon North</t>
  </si>
  <si>
    <t>8a525c80-0cbc-463d-b415-444ae70c8526</t>
  </si>
  <si>
    <t>E05008334</t>
  </si>
  <si>
    <t>Bradford-on-Avon South</t>
  </si>
  <si>
    <t>42afbbeb-55ee-4a46-b552-3de36b317300</t>
  </si>
  <si>
    <t>E05008481</t>
  </si>
  <si>
    <t>Brading, St Helens and Bembridge</t>
  </si>
  <si>
    <t>d058d3c9-013e-4b6e-a544-775fb1cb0ecf</t>
  </si>
  <si>
    <t>E05005253</t>
  </si>
  <si>
    <t>Bradley</t>
  </si>
  <si>
    <t>37ad3922-737c-4c17-a25f-4a81878dc61f</t>
  </si>
  <si>
    <t>E05011896</t>
  </si>
  <si>
    <t>62f4f89a-3a6a-4fdf-a84f-8926d3025623</t>
  </si>
  <si>
    <t>E05012106</t>
  </si>
  <si>
    <t>Bradley Stoke North</t>
  </si>
  <si>
    <t>f40aa35b-1c01-4a57-97e7-bc142c2946b5</t>
  </si>
  <si>
    <t>E05012107</t>
  </si>
  <si>
    <t>Bradley Stoke South</t>
  </si>
  <si>
    <t>128f3a9c-39e0-4db6-97fd-5400bf79bc60</t>
  </si>
  <si>
    <t>E05003510</t>
  </si>
  <si>
    <t>Bradninch</t>
  </si>
  <si>
    <t>e38ff4b6-a9c2-4b0d-915e-0e22e352bec0</t>
  </si>
  <si>
    <t>E05000651</t>
  </si>
  <si>
    <t>Bradshaw</t>
  </si>
  <si>
    <t>8d0aa519-684f-4c7a-9ac9-e1e401d01e90</t>
  </si>
  <si>
    <t>E05005084</t>
  </si>
  <si>
    <t>Bradstowe</t>
  </si>
  <si>
    <t>aa1da2ae-da24-415d-bab8-855b687f8d53</t>
  </si>
  <si>
    <t>E05003345</t>
  </si>
  <si>
    <t>Bradwell</t>
  </si>
  <si>
    <t>7663c290-d4a9-42e8-b309-a705e93b98d3</t>
  </si>
  <si>
    <t>E05009409</t>
  </si>
  <si>
    <t>fc515bab-1236-45aa-a3c5-6201aee688a7</t>
  </si>
  <si>
    <t>E05011416</t>
  </si>
  <si>
    <t>2f2ebb33-f4a2-4af7-b498-b419a0d5de14</t>
  </si>
  <si>
    <t>E05005784</t>
  </si>
  <si>
    <t>Bradwell North</t>
  </si>
  <si>
    <t>29212dcf-4594-42d5-8557-e2847c9c5264</t>
  </si>
  <si>
    <t>E05005785</t>
  </si>
  <si>
    <t>Bradwell South and Hopton</t>
  </si>
  <si>
    <t>7122622c-7aa5-4b83-9140-4c31c186b4e5</t>
  </si>
  <si>
    <t>E05006033</t>
  </si>
  <si>
    <t>Brafield and Yardley</t>
  </si>
  <si>
    <t>5c698818-8a48-4f66-8d6d-73570d83bdc7</t>
  </si>
  <si>
    <t>N08000808</t>
  </si>
  <si>
    <t>Braidwater</t>
  </si>
  <si>
    <t>4e6ce7e7-d41c-4323-b46b-75aa873ceffa</t>
  </si>
  <si>
    <t>E05010185</t>
  </si>
  <si>
    <t>Brailes &amp; Compton</t>
  </si>
  <si>
    <t>3aa6eff2-fe2f-4fab-9962-40964402c6f1</t>
  </si>
  <si>
    <t>E05003346</t>
  </si>
  <si>
    <t>Brailsford</t>
  </si>
  <si>
    <t>02226f48-d491-456e-b44b-9a899c90a50e</t>
  </si>
  <si>
    <t>E05010368</t>
  </si>
  <si>
    <t>Braintree Central &amp; Beckers Green</t>
  </si>
  <si>
    <t>53297f2e-746f-44d9-aa31-a0bc551a1d8c</t>
  </si>
  <si>
    <t>E05010369</t>
  </si>
  <si>
    <t>Braintree South</t>
  </si>
  <si>
    <t>6ed175a7-863d-4581-a826-83eb76eab9a5</t>
  </si>
  <si>
    <t>E05010370</t>
  </si>
  <si>
    <t>Braintree West</t>
  </si>
  <si>
    <t>fa0de1d5-8c8e-4698-bbc9-ab9be9ab280c</t>
  </si>
  <si>
    <t>E05011813</t>
  </si>
  <si>
    <t>Bramber, Upper Beeding &amp; Woodmancote</t>
  </si>
  <si>
    <t>38354119-e96b-450e-b507-9d57df1cd8a1</t>
  </si>
  <si>
    <t>E05009856</t>
  </si>
  <si>
    <t>Brambles &amp; Thorntree</t>
  </si>
  <si>
    <t>8f7f5d97-e2ce-4eb5-93df-70e0c5741828</t>
  </si>
  <si>
    <t>E05008549</t>
  </si>
  <si>
    <t>Brambleside</t>
  </si>
  <si>
    <t>96c7b783-68ff-4e2d-ac87-f30bb2623529</t>
  </si>
  <si>
    <t>E05010520</t>
  </si>
  <si>
    <t>Bramcote</t>
  </si>
  <si>
    <t>cc339324-11a1-4247-b024-3927649414a4</t>
  </si>
  <si>
    <t>E05012592</t>
  </si>
  <si>
    <t>Bramford</t>
  </si>
  <si>
    <t>cf9f383a-10ba-4199-a9e4-5d76667c5845</t>
  </si>
  <si>
    <t>E05000779</t>
  </si>
  <si>
    <t>Bramhall North</t>
  </si>
  <si>
    <t>521982eb-f704-42b1-bc45-e8f67a4f08f2</t>
  </si>
  <si>
    <t>E05000780</t>
  </si>
  <si>
    <t>Bramhall South and Woodford</t>
  </si>
  <si>
    <t>2501ba28-d06c-496d-ade0-91a2f2da7d3b</t>
  </si>
  <si>
    <t>E05002195</t>
  </si>
  <si>
    <t>Bramingham</t>
  </si>
  <si>
    <t>c6dcbc4b-e92c-4146-94d1-2cfb04427e7a</t>
  </si>
  <si>
    <t>E05011387</t>
  </si>
  <si>
    <t>Bramley &amp; Stanningley</t>
  </si>
  <si>
    <t>1897e4fd-ff1e-440e-a896-c19fee236403</t>
  </si>
  <si>
    <t>E05004437</t>
  </si>
  <si>
    <t>Bramley and Sherfield</t>
  </si>
  <si>
    <t>a8a47fde-a75c-4cbe-be3c-a677ffc3a5c3</t>
  </si>
  <si>
    <t>E05007413</t>
  </si>
  <si>
    <t>Bramley, Busbridge and Hascombe</t>
  </si>
  <si>
    <t>5c26fcdc-39b4-4601-9ae4-f5857467d595</t>
  </si>
  <si>
    <t>E05011257</t>
  </si>
  <si>
    <t>Brampton</t>
  </si>
  <si>
    <t>1fdc5ee7-f102-4357-bbfe-ced408d30765</t>
  </si>
  <si>
    <t>E05012942</t>
  </si>
  <si>
    <t>Brampton &amp; Fellside</t>
  </si>
  <si>
    <t>f0c4e030-56b2-46ea-9cff-96eb563d86ca</t>
  </si>
  <si>
    <t>E05012042</t>
  </si>
  <si>
    <t>Brampton &amp; Walton</t>
  </si>
  <si>
    <t>1ecd0050-c173-4546-9302-06764a3684fd</t>
  </si>
  <si>
    <t>E05004585</t>
  </si>
  <si>
    <t>Bramshaw, Copythorne North and Minstead</t>
  </si>
  <si>
    <t>89761431-9bf1-4a8d-8e75-d69d6e1a0e14</t>
  </si>
  <si>
    <t>E05012299</t>
  </si>
  <si>
    <t>Bramshott &amp; Liphook</t>
  </si>
  <si>
    <t>659880c7-3119-4b45-9e46-a54f079c6a90</t>
  </si>
  <si>
    <t>E05012323</t>
  </si>
  <si>
    <t>Brancaster</t>
  </si>
  <si>
    <t>d79f1c85-1072-4f0c-ae9a-fb3a367a2d1a</t>
  </si>
  <si>
    <t>E05009041</t>
  </si>
  <si>
    <t>Brandon</t>
  </si>
  <si>
    <t>e0847291-96fa-48dd-b3ab-e6d5476645ef</t>
  </si>
  <si>
    <t>E05012767</t>
  </si>
  <si>
    <t>Brandon Central</t>
  </si>
  <si>
    <t>f858d4e2-ce04-431c-b14d-46efd9773067</t>
  </si>
  <si>
    <t>E05012768</t>
  </si>
  <si>
    <t>Brandon East</t>
  </si>
  <si>
    <t>1d949bb3-4e05-42d9-a096-95b43f570193</t>
  </si>
  <si>
    <t>E05012769</t>
  </si>
  <si>
    <t>Brandon West</t>
  </si>
  <si>
    <t>d74d2ed4-5737-49a2-8579-bafdf56fb351</t>
  </si>
  <si>
    <t>E05011130</t>
  </si>
  <si>
    <t>Brandwood &amp; King's Heath</t>
  </si>
  <si>
    <t>3434633c-e630-499c-87ce-fea054041090</t>
  </si>
  <si>
    <t>N08000504</t>
  </si>
  <si>
    <t>Brandywell</t>
  </si>
  <si>
    <t>f30816e6-f15c-40d1-a47e-a6deb29d8bcd</t>
  </si>
  <si>
    <t>E05004586</t>
  </si>
  <si>
    <t>Bransgore and Burley</t>
  </si>
  <si>
    <t>46aba3b4-11a3-4a94-8c56-f2a6112ab266</t>
  </si>
  <si>
    <t>E05005622</t>
  </si>
  <si>
    <t>Branston</t>
  </si>
  <si>
    <t>418c1763-6dd7-4957-bd86-510478d442bb</t>
  </si>
  <si>
    <t>E05006920</t>
  </si>
  <si>
    <t>ad80ebba-b88b-4cbb-9c64-9ab9a1449335</t>
  </si>
  <si>
    <t>E05012567</t>
  </si>
  <si>
    <t>Brantham</t>
  </si>
  <si>
    <t>4c166698-87bb-48a8-a3ea-65e4babea0e6</t>
  </si>
  <si>
    <t>E05011558</t>
  </si>
  <si>
    <t>Brasted, Chevening and Sundridge</t>
  </si>
  <si>
    <t>c32a4bce-1dd3-4eb9-9033-8186c05d7f04</t>
  </si>
  <si>
    <t>E05012417</t>
  </si>
  <si>
    <t>Bratton Fleming</t>
  </si>
  <si>
    <t>712486fd-2218-4089-9fc3-453fd344c413</t>
  </si>
  <si>
    <t>E05004721</t>
  </si>
  <si>
    <t>Braughing</t>
  </si>
  <si>
    <t>267080f3-99f2-4124-b37c-1bc3883ad42e</t>
  </si>
  <si>
    <t>E05012633</t>
  </si>
  <si>
    <t>Braunston &amp; Martinsthorpe</t>
  </si>
  <si>
    <t>f4ef1e2f-b41f-4064-b2e5-878465515cc7</t>
  </si>
  <si>
    <t>E05009015</t>
  </si>
  <si>
    <t>Braunston and Welton</t>
  </si>
  <si>
    <t>2e309747-f67d-41ed-9fa4-77af811b89f7</t>
  </si>
  <si>
    <t>E05010462</t>
  </si>
  <si>
    <t>Braunstone Park &amp; Rowley Fields</t>
  </si>
  <si>
    <t>7d1dcb85-3f45-446a-b82d-521b1872466c</t>
  </si>
  <si>
    <t>E05012418</t>
  </si>
  <si>
    <t>Braunton East</t>
  </si>
  <si>
    <t>77479017-c422-4f49-af48-bcdd8f3a344f</t>
  </si>
  <si>
    <t>E05012419</t>
  </si>
  <si>
    <t>Braunton West &amp; Georgeham</t>
  </si>
  <si>
    <t>e483a6ba-96e7-47b9-a70e-8d01e797f8d8</t>
  </si>
  <si>
    <t>E05012498</t>
  </si>
  <si>
    <t>Bray</t>
  </si>
  <si>
    <t>0f1d0861-6396-4239-8adc-0dc4f41c9f6e</t>
  </si>
  <si>
    <t>E05011203</t>
  </si>
  <si>
    <t>Braybrooke</t>
  </si>
  <si>
    <t>caea6f80-0f64-4014-8a09-6f06898acd4e</t>
  </si>
  <si>
    <t>E05010046</t>
  </si>
  <si>
    <t>Brayton</t>
  </si>
  <si>
    <t>bb48bd6a-7e65-4520-8968-1fe206ee9113</t>
  </si>
  <si>
    <t>E05009293</t>
  </si>
  <si>
    <t>Bread Street</t>
  </si>
  <si>
    <t>51a8630c-208c-49c7-be9a-5db3be112e91</t>
  </si>
  <si>
    <t>E05009163</t>
  </si>
  <si>
    <t>Breage, Germoe and Sithney</t>
  </si>
  <si>
    <t>9a0c4851-1914-4387-9165-76d9a89c8a4d</t>
  </si>
  <si>
    <t>E05012157</t>
  </si>
  <si>
    <t>Bream</t>
  </si>
  <si>
    <t>3c4d43b6-9216-4ce8-9600-ceb87efff6e8</t>
  </si>
  <si>
    <t>E05010605</t>
  </si>
  <si>
    <t>Breaston</t>
  </si>
  <si>
    <t>d9ce61cb-f5af-4d8d-9aee-679f71f7be5d</t>
  </si>
  <si>
    <t>S13002868</t>
  </si>
  <si>
    <t>Brechin and Edzell</t>
  </si>
  <si>
    <t>3a1927fe-9552-4172-adde-7a028dc29b3d</t>
  </si>
  <si>
    <t>E05009933</t>
  </si>
  <si>
    <t>Breck</t>
  </si>
  <si>
    <t>30a32a33-792b-4259-b1c2-15f3a4dafaec</t>
  </si>
  <si>
    <t>E05000781</t>
  </si>
  <si>
    <t>Bredbury and Woodley</t>
  </si>
  <si>
    <t>ec5859d2-507d-4061-9b49-d9586cb29c43</t>
  </si>
  <si>
    <t>E05000782</t>
  </si>
  <si>
    <t>Bredbury Green and Romiley</t>
  </si>
  <si>
    <t>d6f0e8d4-b343-4822-92c7-41fe8cd580ac</t>
  </si>
  <si>
    <t>E05011613</t>
  </si>
  <si>
    <t>Brede &amp; Udimore</t>
  </si>
  <si>
    <t>1ed415b9-c891-4b9d-bb3e-3da79134a311</t>
  </si>
  <si>
    <t>E05007898</t>
  </si>
  <si>
    <t>Bredon</t>
  </si>
  <si>
    <t>52b4c300-3c9c-4149-9a6f-fef69115d857</t>
  </si>
  <si>
    <t>E05000652</t>
  </si>
  <si>
    <t>Breightmet</t>
  </si>
  <si>
    <t>e3389483-e42e-4335-926a-2288e43a5c0c</t>
  </si>
  <si>
    <t>E05005131</t>
  </si>
  <si>
    <t>Brenchley and Horsmonden</t>
  </si>
  <si>
    <t>e7ac3d76-ab89-4894-957d-6e5e2dc1bb78</t>
  </si>
  <si>
    <t>E05012393</t>
  </si>
  <si>
    <t>Brent</t>
  </si>
  <si>
    <t>d0852e6b-3576-4097-8906-db65d6e075f3</t>
  </si>
  <si>
    <t>E05000347</t>
  </si>
  <si>
    <t>Brentford</t>
  </si>
  <si>
    <t>7ef96e78-49ce-4dc0-949a-3682d542ea1b</t>
  </si>
  <si>
    <t>E05004067</t>
  </si>
  <si>
    <t>Brentwood North</t>
  </si>
  <si>
    <t>bcdc39cf-644b-4179-9c5b-69117a9d8be5</t>
  </si>
  <si>
    <t>E05004068</t>
  </si>
  <si>
    <t>Brentwood South</t>
  </si>
  <si>
    <t>b5ebccbc-bcbd-4661-8b60-aca64923ca65</t>
  </si>
  <si>
    <t>E05004069</t>
  </si>
  <si>
    <t>Brentwood West</t>
  </si>
  <si>
    <t>8dbeac0b-ed3d-4662-9c81-60e851b36459</t>
  </si>
  <si>
    <t>E05006902</t>
  </si>
  <si>
    <t>Brereton and Ravenhill</t>
  </si>
  <si>
    <t>f87d1c2b-d3b0-4db6-95f4-2eb2792b8d75</t>
  </si>
  <si>
    <t>E05008614</t>
  </si>
  <si>
    <t>Brereton Rural</t>
  </si>
  <si>
    <t>46255fd3-44cf-4c62-bba6-1514b8cf64e0</t>
  </si>
  <si>
    <t>E05011867</t>
  </si>
  <si>
    <t>Bressingham &amp; Burston</t>
  </si>
  <si>
    <t>62f03673-437e-44eb-9718-8bb5157d0a82</t>
  </si>
  <si>
    <t>E05007899</t>
  </si>
  <si>
    <t>Bretforton and Offenham</t>
  </si>
  <si>
    <t>e28cbe25-8b32-4f03-bf17-8d4369150af2</t>
  </si>
  <si>
    <t>E05012568</t>
  </si>
  <si>
    <t>Brett Vale</t>
  </si>
  <si>
    <t>94e6d2f2-8c4b-48a7-9f79-546af98ddb77</t>
  </si>
  <si>
    <t>E05010806</t>
  </si>
  <si>
    <t>Bretton</t>
  </si>
  <si>
    <t>42100d1e-b157-4e53-9137-1f94a1c0d1dc</t>
  </si>
  <si>
    <t>E05006989</t>
  </si>
  <si>
    <t>Brewood and Coven</t>
  </si>
  <si>
    <t>67f60aab-0ec9-4558-8efd-1fdc75d34573</t>
  </si>
  <si>
    <t>E05008859</t>
  </si>
  <si>
    <t>Brick Kiln</t>
  </si>
  <si>
    <t>f4df8469-b577-45bc-a3b0-41ebbd8c36b3</t>
  </si>
  <si>
    <t>E05008751</t>
  </si>
  <si>
    <t>Brickhill</t>
  </si>
  <si>
    <t>91f81bcb-de75-47ed-8499-d0692fb77258</t>
  </si>
  <si>
    <t>E05010029</t>
  </si>
  <si>
    <t>59ab76ef-d702-4619-8e30-b2858f286c15</t>
  </si>
  <si>
    <t>E05011528</t>
  </si>
  <si>
    <t>Bricknell</t>
  </si>
  <si>
    <t>cdadc66e-dac2-45fb-9db7-5377a02abc82</t>
  </si>
  <si>
    <t>E05010551</t>
  </si>
  <si>
    <t>Bridestowe</t>
  </si>
  <si>
    <t>be0c0577-5ff7-4e49-9aa4-89008cf05a9a</t>
  </si>
  <si>
    <t>E05004987</t>
  </si>
  <si>
    <t>Bridge</t>
  </si>
  <si>
    <t>d378f7b1-a092-4d9e-9a8e-1299de3ceaf8</t>
  </si>
  <si>
    <t>E05007119</t>
  </si>
  <si>
    <t>2eba7354-a11b-42d1-96fd-5413ef77f58b</t>
  </si>
  <si>
    <t>E05009294</t>
  </si>
  <si>
    <t>9b734432-0104-4bcb-9065-a9aca7966fde</t>
  </si>
  <si>
    <t>E05010068</t>
  </si>
  <si>
    <t>c1023d2d-8988-4aac-81f5-a8f3a182a850</t>
  </si>
  <si>
    <t>E05011236</t>
  </si>
  <si>
    <t>48dd9fc0-4f88-42be-a942-26a02f9ff003</t>
  </si>
  <si>
    <t>E05012394</t>
  </si>
  <si>
    <t>f2daefc6-b3d2-4a52-886f-a0b4ebae5652</t>
  </si>
  <si>
    <t>S13002836</t>
  </si>
  <si>
    <t>Bridge of Don</t>
  </si>
  <si>
    <t>3b6e5aa5-6a39-42b5-927f-e6251092558e</t>
  </si>
  <si>
    <t>E05004533</t>
  </si>
  <si>
    <t>Bridgemary North</t>
  </si>
  <si>
    <t>be26f7cc-91ed-4d40-a847-530c16e33401</t>
  </si>
  <si>
    <t>E05004534</t>
  </si>
  <si>
    <t>Bridgemary South</t>
  </si>
  <si>
    <t>00ec5db5-28c5-4ffd-8f45-0538f402ad35</t>
  </si>
  <si>
    <t>E05001069</t>
  </si>
  <si>
    <t>Bridges</t>
  </si>
  <si>
    <t>dcec88d3-2c0b-4124-babd-e43cd79ff999</t>
  </si>
  <si>
    <t>E05010186</t>
  </si>
  <si>
    <t>Bridgetown</t>
  </si>
  <si>
    <t>86251690-3df2-454a-a491-4d928af4e268</t>
  </si>
  <si>
    <t>E05008145</t>
  </si>
  <si>
    <t>Bridgnorth East and Astley Abbotts</t>
  </si>
  <si>
    <t>2d20c88a-8b57-4168-ad60-e7f2005ea6d6</t>
  </si>
  <si>
    <t>E05008146</t>
  </si>
  <si>
    <t>Bridgnorth West and Tasley</t>
  </si>
  <si>
    <t>c9470b36-b9fa-468c-947f-e4e60a1eaba5</t>
  </si>
  <si>
    <t>E05008895</t>
  </si>
  <si>
    <t>Bridgwater Dunwear</t>
  </si>
  <si>
    <t>a83fd818-2d09-4e58-b133-33f63252c7ef</t>
  </si>
  <si>
    <t>E05008896</t>
  </si>
  <si>
    <t>Bridgwater Eastover</t>
  </si>
  <si>
    <t>29480f45-8aa5-4137-aff6-6d5d34a3c5b0</t>
  </si>
  <si>
    <t>E05008897</t>
  </si>
  <si>
    <t>Bridgwater Fairfax</t>
  </si>
  <si>
    <t>d9292828-6aea-4bc3-8423-759f8597fb1f</t>
  </si>
  <si>
    <t>E05008898</t>
  </si>
  <si>
    <t>Bridgwater Hamp</t>
  </si>
  <si>
    <t>c7c3044b-188c-45a8-a727-5c8701301984</t>
  </si>
  <si>
    <t>E05008899</t>
  </si>
  <si>
    <t>Bridgwater Victoria</t>
  </si>
  <si>
    <t>6add860e-0789-425c-9deb-a300f76e7c6d</t>
  </si>
  <si>
    <t>E05008900</t>
  </si>
  <si>
    <t>Bridgwater Westover</t>
  </si>
  <si>
    <t>d18d07ea-f479-443a-92ef-0edb96c14fdf</t>
  </si>
  <si>
    <t>E05008901</t>
  </si>
  <si>
    <t>Bridgwater Wyndham</t>
  </si>
  <si>
    <t>98d64fd6-963e-4792-b736-b9dcd84e441e</t>
  </si>
  <si>
    <t>E05001688</t>
  </si>
  <si>
    <t>Bridlington Central and Old Town</t>
  </si>
  <si>
    <t>5bb4305b-93e3-4c02-9569-0de726f31cfb</t>
  </si>
  <si>
    <t>E05001689</t>
  </si>
  <si>
    <t>Bridlington North</t>
  </si>
  <si>
    <t>c65b483b-3eae-49c3-a3c7-e2f1d24d0bf7</t>
  </si>
  <si>
    <t>E05001690</t>
  </si>
  <si>
    <t>Bridlington South</t>
  </si>
  <si>
    <t>e41ed153-9d2c-482d-b7e3-5fa668bf8252</t>
  </si>
  <si>
    <t>E05012686</t>
  </si>
  <si>
    <t>Bridport</t>
  </si>
  <si>
    <t>c333f997-167b-4cf7-b4df-ca3494d2b4d9</t>
  </si>
  <si>
    <t>E05005151</t>
  </si>
  <si>
    <t>Briercliffe</t>
  </si>
  <si>
    <t>9cf06f2a-af0a-454e-91ca-01089827cad8</t>
  </si>
  <si>
    <t>E05005254</t>
  </si>
  <si>
    <t>Brierfield</t>
  </si>
  <si>
    <t>9cbfdf33-c71b-4246-9b40-0b0dad99f177</t>
  </si>
  <si>
    <t>E05001238</t>
  </si>
  <si>
    <t>Brierley Hill</t>
  </si>
  <si>
    <t>36545f5a-1175-4c68-b445-feba315869f9</t>
  </si>
  <si>
    <t>E05001734</t>
  </si>
  <si>
    <t>Brigg and Wolds</t>
  </si>
  <si>
    <t>f9c3b329-ddc6-4e2a-9dba-5956e78f9619</t>
  </si>
  <si>
    <t>E05001371</t>
  </si>
  <si>
    <t>Brighouse</t>
  </si>
  <si>
    <t>ea21d264-15a5-4765-b7d4-8d78ee9186f6</t>
  </si>
  <si>
    <t>E05011935</t>
  </si>
  <si>
    <t>Brightlingsea</t>
  </si>
  <si>
    <t>726663d8-a5bc-4466-a680-ae443f65ffe0</t>
  </si>
  <si>
    <t>E05004432</t>
  </si>
  <si>
    <t>Brighton Hill North</t>
  </si>
  <si>
    <t>21f53f37-f894-4fbb-a140-e95946752ffd</t>
  </si>
  <si>
    <t>E05004433</t>
  </si>
  <si>
    <t>Brighton Hill South</t>
  </si>
  <si>
    <t>86d17473-b266-4127-bf55-2a5d4fb8c289</t>
  </si>
  <si>
    <t>E05003324</t>
  </si>
  <si>
    <t>Brimington North</t>
  </si>
  <si>
    <t>e95af00b-e926-44cd-a0c3-9a1345cbf7a8</t>
  </si>
  <si>
    <t>E05003325</t>
  </si>
  <si>
    <t>Brimington South</t>
  </si>
  <si>
    <t>e2a893c6-f337-4678-a76b-fac03847dd41</t>
  </si>
  <si>
    <t>E05005167</t>
  </si>
  <si>
    <t>Brindle and Hoghton</t>
  </si>
  <si>
    <t>c245ff69-db35-426e-bc24-73bdb1e86ac5</t>
  </si>
  <si>
    <t>E05010413</t>
  </si>
  <si>
    <t>Brinkburn &amp; Faverdale</t>
  </si>
  <si>
    <t>5893b50b-d767-4788-a7ee-0be53d6001c6</t>
  </si>
  <si>
    <t>E05008335</t>
  </si>
  <si>
    <t>Brinkworth</t>
  </si>
  <si>
    <t>cf2cd667-3a42-40ff-afa8-e94e268feaa1</t>
  </si>
  <si>
    <t>E05000783</t>
  </si>
  <si>
    <t>Brinnington and Central</t>
  </si>
  <si>
    <t>43aaa507-c463-448b-8a62-b5917227970c</t>
  </si>
  <si>
    <t>E05010521</t>
  </si>
  <si>
    <t>Brinsley</t>
  </si>
  <si>
    <t>0bce2cba-d514-45ab-bd89-6d428ce13f08</t>
  </si>
  <si>
    <t>E05001020</t>
  </si>
  <si>
    <t>Brinsworth and Catcliffe</t>
  </si>
  <si>
    <t>605118f1-98d2-4b63-9da5-5c3baaf1694b</t>
  </si>
  <si>
    <t>E05010890</t>
  </si>
  <si>
    <t>Brislington East</t>
  </si>
  <si>
    <t>939718f6-6dec-482d-b74d-e41236e62d24</t>
  </si>
  <si>
    <t>E05010891</t>
  </si>
  <si>
    <t>Brislington West</t>
  </si>
  <si>
    <t>f3930b24-387c-4baf-8542-c0a6f1c6a2c5</t>
  </si>
  <si>
    <t>E05001262</t>
  </si>
  <si>
    <t>Bristnall</t>
  </si>
  <si>
    <t>ecdf133f-4031-4dfb-b39a-3a44944e5199</t>
  </si>
  <si>
    <t>E05011836</t>
  </si>
  <si>
    <t>Briston</t>
  </si>
  <si>
    <t>8424a3ac-82fd-429c-af10-f6fae339bac1</t>
  </si>
  <si>
    <t>W05000052</t>
  </si>
  <si>
    <t>Brithdir and Llanfachreth/Ganllwyd/Llanelltyd</t>
  </si>
  <si>
    <t>Brithdir a Llanfachreth/Ganllwyd/Llanelltyd</t>
  </si>
  <si>
    <t>494b02c0-6729-4c60-b802-76b6e83de414</t>
  </si>
  <si>
    <t>W05001028</t>
  </si>
  <si>
    <t>Briton Ferry East</t>
  </si>
  <si>
    <t>Llansawel Dwyrain</t>
  </si>
  <si>
    <t>8a566f05-59cf-4743-af19-4e8e297929ba</t>
  </si>
  <si>
    <t>W05000557</t>
  </si>
  <si>
    <t>Briton Ferry West</t>
  </si>
  <si>
    <t>Llansawel Gorllewin</t>
  </si>
  <si>
    <t>96cb0e1f-bdf5-4952-a500-6e672871c44a</t>
  </si>
  <si>
    <t>E05009338</t>
  </si>
  <si>
    <t>Britwell and Northborough</t>
  </si>
  <si>
    <t>dd6c7024-dd15-4c9e-b326-7dc25dfdd84c</t>
  </si>
  <si>
    <t>E05000417</t>
  </si>
  <si>
    <t>Brixton Hill</t>
  </si>
  <si>
    <t>a4165cb5-658d-4bea-a067-c6730d196245</t>
  </si>
  <si>
    <t>E05009016</t>
  </si>
  <si>
    <t>Brixworth</t>
  </si>
  <si>
    <t>24d557f7-478d-4a26-9207-0bb5748b123d</t>
  </si>
  <si>
    <t>E05009364</t>
  </si>
  <si>
    <t>Brize Norton and Shilton</t>
  </si>
  <si>
    <t>14f8bf9b-31f7-4d1b-bd4d-a24445240f30</t>
  </si>
  <si>
    <t>E05004070</t>
  </si>
  <si>
    <t>Brizes and Doddinghurst</t>
  </si>
  <si>
    <t>b7c953a6-00be-49c6-8a73-4a2d5d57b4b7</t>
  </si>
  <si>
    <t>E05006921</t>
  </si>
  <si>
    <t>Brizlincote</t>
  </si>
  <si>
    <t>028ae7aa-30be-421e-b6e8-d4171e4dad3a</t>
  </si>
  <si>
    <t>W05000982</t>
  </si>
  <si>
    <t>Bro Aberffraw</t>
  </si>
  <si>
    <t>d8f3beb2-0c41-4e83-a2fc-a63638ace4ce</t>
  </si>
  <si>
    <t>W05000983</t>
  </si>
  <si>
    <t>Bro Rhosyr</t>
  </si>
  <si>
    <t>7eb268f1-dc3a-4b7f-85cd-175d731ff91c</t>
  </si>
  <si>
    <t>E05011465</t>
  </si>
  <si>
    <t>Broad Green</t>
  </si>
  <si>
    <t>5187fc81-8262-43b1-8505-4ad657442a68</t>
  </si>
  <si>
    <t>E05010216</t>
  </si>
  <si>
    <t>Broad Oak</t>
  </si>
  <si>
    <t>ba2eecc1-9b7f-4518-9678-350787e08299</t>
  </si>
  <si>
    <t>E05009911</t>
  </si>
  <si>
    <t>Broad Oak &amp; the Hallingburys</t>
  </si>
  <si>
    <t>98aa7679-0b85-4c7f-b890-2cb9bde97fcd</t>
  </si>
  <si>
    <t>E05009295</t>
  </si>
  <si>
    <t>Broad Street</t>
  </si>
  <si>
    <t>548a0cf5-7763-432a-b8f6-71980be0e85c</t>
  </si>
  <si>
    <t>E05011814</t>
  </si>
  <si>
    <t>Broadbridge Heath</t>
  </si>
  <si>
    <t>98e89284-ce55-421a-8ab3-8e4aa71fc273</t>
  </si>
  <si>
    <t>E05011784</t>
  </si>
  <si>
    <t>Broadclyst</t>
  </si>
  <si>
    <t>8429ca85-c251-481d-b167-cef217300eaf</t>
  </si>
  <si>
    <t>E05010217</t>
  </si>
  <si>
    <t>Broadfield</t>
  </si>
  <si>
    <t>2eae5cff-f8d2-4ed1-9fde-038e5de01eef</t>
  </si>
  <si>
    <t>E05012915</t>
  </si>
  <si>
    <t>fb9d2d11-9241-4edd-977d-c96dd927e837</t>
  </si>
  <si>
    <t>E05000822</t>
  </si>
  <si>
    <t>Broadheath</t>
  </si>
  <si>
    <t>44749065-22f1-40f1-a143-85662f2c671e</t>
  </si>
  <si>
    <t>E05001580</t>
  </si>
  <si>
    <t>a88d39b7-56f8-4138-900d-54a7afbbe46b</t>
  </si>
  <si>
    <t>E05007848</t>
  </si>
  <si>
    <t>e6513948-b6ea-4e2f-96e4-7fb134b3c403</t>
  </si>
  <si>
    <t>E05011921</t>
  </si>
  <si>
    <t>70c4af19-a4e8-4fed-a26d-25b0632770e5</t>
  </si>
  <si>
    <t>E05004147</t>
  </si>
  <si>
    <t>Broadley Common, Epping Upland and Nazeing</t>
  </si>
  <si>
    <t>8365ebd1-3dea-4823-86b5-2b0222bfc524</t>
  </si>
  <si>
    <t>E05010015</t>
  </si>
  <si>
    <t>Broadmead</t>
  </si>
  <si>
    <t>b8cfaf34-611f-4c94-b917-f23c0e1caa0c</t>
  </si>
  <si>
    <t>E05012654</t>
  </si>
  <si>
    <t>Broadstone</t>
  </si>
  <si>
    <t>6638b6e9-a148-4abd-b2f5-ed74956bfa54</t>
  </si>
  <si>
    <t>E05005132</t>
  </si>
  <si>
    <t>Broadwater</t>
  </si>
  <si>
    <t>1404ad39-debb-42d4-92a2-f3acb57310ae</t>
  </si>
  <si>
    <t>E05007694</t>
  </si>
  <si>
    <t>b59b2445-d25e-49cd-9fbb-5867318ba7ab</t>
  </si>
  <si>
    <t>E05010506</t>
  </si>
  <si>
    <t>Broadwaters</t>
  </si>
  <si>
    <t>ba99f181-33fe-4db8-9206-e840500ac404</t>
  </si>
  <si>
    <t>N08001108</t>
  </si>
  <si>
    <t>Broadway</t>
  </si>
  <si>
    <t>dcd283eb-f892-4a51-a567-3c7c44f50a9f</t>
  </si>
  <si>
    <t>E05008722</t>
  </si>
  <si>
    <t>Broadway and Longton East</t>
  </si>
  <si>
    <t>34040c94-1d0f-4dfc-931c-0f6f4d513968</t>
  </si>
  <si>
    <t>E05007900</t>
  </si>
  <si>
    <t>Broadway and Wickhamford</t>
  </si>
  <si>
    <t>de87a348-1446-4e1f-a1d7-753e4309e9fc</t>
  </si>
  <si>
    <t>E05009934</t>
  </si>
  <si>
    <t>Brock with Catterall</t>
  </si>
  <si>
    <t>66e9be83-f5b9-4072-9eda-21bf7c3be962</t>
  </si>
  <si>
    <t>E05004587</t>
  </si>
  <si>
    <t>Brockenhurst and Forest South East</t>
  </si>
  <si>
    <t>e6e63b6b-41c7-4465-98b9-7210147f919b</t>
  </si>
  <si>
    <t>E05012003</t>
  </si>
  <si>
    <t>Brockhall &amp; Dinckley</t>
  </si>
  <si>
    <t>65bb4caf-69ab-42f1-a53d-63bdd95eff46</t>
  </si>
  <si>
    <t>E05007315</t>
  </si>
  <si>
    <t>Brockham, Betchworth and Buckland</t>
  </si>
  <si>
    <t>5c4e72aa-a30a-43f9-8e62-63b1bd5b2d5e</t>
  </si>
  <si>
    <t>E05004535</t>
  </si>
  <si>
    <t>Brockhurst</t>
  </si>
  <si>
    <t>5ce94469-c883-490e-9187-af0901b6f268</t>
  </si>
  <si>
    <t>E05000439</t>
  </si>
  <si>
    <t>Brockley</t>
  </si>
  <si>
    <t>96f5f340-bcb8-470d-8f9c-921f18c61e51</t>
  </si>
  <si>
    <t>E05001239</t>
  </si>
  <si>
    <t>Brockmoor and Pensnett</t>
  </si>
  <si>
    <t>49de8c10-5394-47e7-8f0b-7fd011113c5a</t>
  </si>
  <si>
    <t>E05003326</t>
  </si>
  <si>
    <t>Brockwell</t>
  </si>
  <si>
    <t>6aeee1c2-63dd-4a62-b7e9-e99ccaf7bb6d</t>
  </si>
  <si>
    <t>E05012065</t>
  </si>
  <si>
    <t>Brockworth East</t>
  </si>
  <si>
    <t>d0b37026-dc2c-4a64-add1-cf74fcd7db50</t>
  </si>
  <si>
    <t>E05012066</t>
  </si>
  <si>
    <t>Brockworth West</t>
  </si>
  <si>
    <t>9b26d2a6-c3c1-4026-b1c8-e196d55f39fc</t>
  </si>
  <si>
    <t>E05008615</t>
  </si>
  <si>
    <t>Broken Cross and Upton</t>
  </si>
  <si>
    <t>a8290c24-65c7-47cd-9453-889afb925f4e</t>
  </si>
  <si>
    <t>E05000957</t>
  </si>
  <si>
    <t>Bromborough</t>
  </si>
  <si>
    <t>2f5f20d7-8d81-4494-bd73-2694bdc76542</t>
  </si>
  <si>
    <t>E05011131</t>
  </si>
  <si>
    <t>Bromford &amp; Hodge Hill</t>
  </si>
  <si>
    <t>70a0a9cf-2fe5-4fb6-84cf-7d6989ea3925</t>
  </si>
  <si>
    <t>E05008752</t>
  </si>
  <si>
    <t>Bromham and Biddenham</t>
  </si>
  <si>
    <t>d25206cd-cccb-4ae7-a68f-637312377ce1</t>
  </si>
  <si>
    <t>E05008336</t>
  </si>
  <si>
    <t>Bromham, Rowde and Potterne</t>
  </si>
  <si>
    <t>fe511bc7-ba3f-4d86-80a6-167086cf0a15</t>
  </si>
  <si>
    <t>E05000108</t>
  </si>
  <si>
    <t>Bromley Common and Keston</t>
  </si>
  <si>
    <t>60475801-02bb-4c3c-9d17-af66fca1375c</t>
  </si>
  <si>
    <t>E05000653</t>
  </si>
  <si>
    <t>Bromley Cross</t>
  </si>
  <si>
    <t>83d591cf-ffb2-4004-849e-409132044be2</t>
  </si>
  <si>
    <t>E05009321</t>
  </si>
  <si>
    <t>Bromley North</t>
  </si>
  <si>
    <t>081572bb-0b92-4940-9a08-8c0596b40bac</t>
  </si>
  <si>
    <t>E05009322</t>
  </si>
  <si>
    <t>Bromley South</t>
  </si>
  <si>
    <t>f811f99b-c4be-4f2d-aa99-d66d190716ae</t>
  </si>
  <si>
    <t>E05000109</t>
  </si>
  <si>
    <t>Bromley Town</t>
  </si>
  <si>
    <t>42bed234-0630-45b7-ad9b-a695de39a61f</t>
  </si>
  <si>
    <t>E05009389</t>
  </si>
  <si>
    <t>Brompton &amp; Hans Town</t>
  </si>
  <si>
    <t>9d750492-839e-4d58-b408-9e2399e297cd</t>
  </si>
  <si>
    <t>E05009829</t>
  </si>
  <si>
    <t>Bromsgrove Central</t>
  </si>
  <si>
    <t>39355438-58c4-4ac8-9c17-e2e8cd28b6f5</t>
  </si>
  <si>
    <t>E05009446</t>
  </si>
  <si>
    <t>Bromyard Bringsty</t>
  </si>
  <si>
    <t>dd9cd704-e954-4374-990a-5edd2db55210</t>
  </si>
  <si>
    <t>E05009447</t>
  </si>
  <si>
    <t>Bromyard West</t>
  </si>
  <si>
    <t>510a0a33-bf21-4845-90ca-c6adcc2e203c</t>
  </si>
  <si>
    <t>E05000087</t>
  </si>
  <si>
    <t>Brondesbury Park</t>
  </si>
  <si>
    <t>6f6aa50f-aac8-49c4-91a4-83bebe0a7fb9</t>
  </si>
  <si>
    <t>W05000239</t>
  </si>
  <si>
    <t>Bronington</t>
  </si>
  <si>
    <t>a805724c-7cc4-41c6-ada0-2179b6f1ed38</t>
  </si>
  <si>
    <t>W05000289</t>
  </si>
  <si>
    <t>Bronllys</t>
  </si>
  <si>
    <t>bc85fbc5-a896-4962-870f-7f352a88d6c0</t>
  </si>
  <si>
    <t>E05011868</t>
  </si>
  <si>
    <t>Brooke</t>
  </si>
  <si>
    <t>9d0746d6-d37b-45a5-9e60-f469d801c1d1</t>
  </si>
  <si>
    <t>N08000606</t>
  </si>
  <si>
    <t>Brookeborough</t>
  </si>
  <si>
    <t>8dc8bb39-b58b-4b15-bb26-256dbb7debb9</t>
  </si>
  <si>
    <t>E05009807</t>
  </si>
  <si>
    <t>Brookfield</t>
  </si>
  <si>
    <t>ac544861-654d-4429-a8f9-eb0f17657097</t>
  </si>
  <si>
    <t>E05012194</t>
  </si>
  <si>
    <t>419bd207-8ca9-44e7-bfb6-d7495efb1c9a</t>
  </si>
  <si>
    <t>E05000306</t>
  </si>
  <si>
    <t>Brooklands</t>
  </si>
  <si>
    <t>33d445e9-ab25-438e-996d-2edf0dba4457</t>
  </si>
  <si>
    <t>E05000823</t>
  </si>
  <si>
    <t>62910576-21b4-4e07-85fe-3bc8cb8247d3</t>
  </si>
  <si>
    <t>E05011353</t>
  </si>
  <si>
    <t>f789ac2a-4c6d-4560-bd52-c46b3aeea52a</t>
  </si>
  <si>
    <t>E05011058</t>
  </si>
  <si>
    <t>Brookmans Park and Little Heath</t>
  </si>
  <si>
    <t>7a7d49f9-c8f0-4155-95ce-377b86d79ca0</t>
  </si>
  <si>
    <t>E05008827</t>
  </si>
  <si>
    <t>Brookside</t>
  </si>
  <si>
    <t>9914adb1-7e56-467f-aeed-fc0c2d268e52</t>
  </si>
  <si>
    <t>E05009969</t>
  </si>
  <si>
    <t>fb568506-936d-4190-8cb9-ed5752b43d03</t>
  </si>
  <si>
    <t>E05004434</t>
  </si>
  <si>
    <t>Brookvale and Kings Furlong</t>
  </si>
  <si>
    <t>8bfdd34e-28df-42a1-8ecd-9e7ec5cd0aa2</t>
  </si>
  <si>
    <t>E05010099</t>
  </si>
  <si>
    <t>Broom Leys</t>
  </si>
  <si>
    <t>98445412-7883-4eca-afbd-3231f249a262</t>
  </si>
  <si>
    <t>E05004098</t>
  </si>
  <si>
    <t>Broomfield and The Walthams</t>
  </si>
  <si>
    <t>282147ba-7fac-444f-b58a-532e9aa211f3</t>
  </si>
  <si>
    <t>E05008860</t>
  </si>
  <si>
    <t>Broomhill</t>
  </si>
  <si>
    <t>1aed5948-e7e6-4dc2-9290-523933f05065</t>
  </si>
  <si>
    <t>E05010860</t>
  </si>
  <si>
    <t>Broomhill and Sharrow Vale</t>
  </si>
  <si>
    <t>9908ad93-0ed7-4cb5-a32e-718efb122edb</t>
  </si>
  <si>
    <t>E05008147</t>
  </si>
  <si>
    <t>Broseley</t>
  </si>
  <si>
    <t>ce95ed21-9e7d-4007-af8b-fb2b357401ca</t>
  </si>
  <si>
    <t>E05012438</t>
  </si>
  <si>
    <t>Brotton</t>
  </si>
  <si>
    <t>9b5acab1-0f80-4160-a170-d92cd9a9d008</t>
  </si>
  <si>
    <t>E05003209</t>
  </si>
  <si>
    <t>Brough</t>
  </si>
  <si>
    <t>f62e38cd-ee05-4d64-b6ca-85212328b009</t>
  </si>
  <si>
    <t>N08000809</t>
  </si>
  <si>
    <t>Broughshane</t>
  </si>
  <si>
    <t>c4a5292a-4b53-4fa3-ba2e-51b07952409c</t>
  </si>
  <si>
    <t>E05000761</t>
  </si>
  <si>
    <t>Broughton</t>
  </si>
  <si>
    <t>98d09451-8b84-4843-bd67-b06418f8fa97</t>
  </si>
  <si>
    <t>E05009410</t>
  </si>
  <si>
    <t>890f034e-b2e6-47e9-8b85-e5f80b895b21</t>
  </si>
  <si>
    <t>E05011493</t>
  </si>
  <si>
    <t>Broughton &amp; Coniston</t>
  </si>
  <si>
    <t>3bbbc336-9750-42bf-a9b1-f8e8e372134a</t>
  </si>
  <si>
    <t>E05001735</t>
  </si>
  <si>
    <t>Broughton and Appleby</t>
  </si>
  <si>
    <t>d003c4aa-6cd7-4a99-afac-5d4f60dd4bfd</t>
  </si>
  <si>
    <t>E05011967</t>
  </si>
  <si>
    <t>Broughton Astley South &amp; Leire</t>
  </si>
  <si>
    <t>52ad86f9-08b0-4bac-9876-a0d65de0c3cb</t>
  </si>
  <si>
    <t>E05011966</t>
  </si>
  <si>
    <t>Broughton Astley-Primethorpe &amp; Sutton</t>
  </si>
  <si>
    <t>306d9480-67d8-48e0-ad45-c04c36d5e999</t>
  </si>
  <si>
    <t>W05001004</t>
  </si>
  <si>
    <t>Broughton North East</t>
  </si>
  <si>
    <t>Brychdyn - Gogledd Ddwyrain</t>
  </si>
  <si>
    <t>2a837d0c-a03e-47e7-9413-752b710d1c42</t>
  </si>
  <si>
    <t>W05001036</t>
  </si>
  <si>
    <t>Broughton South</t>
  </si>
  <si>
    <t>Brychdyn - De</t>
  </si>
  <si>
    <t>673de838-e86c-4843-9432-4707e842ed91</t>
  </si>
  <si>
    <t>E05011724</t>
  </si>
  <si>
    <t>Broughton St Bridgets</t>
  </si>
  <si>
    <t>262131ce-9d90-47de-a8a4-9bf9caa45866</t>
  </si>
  <si>
    <t>E05008148</t>
  </si>
  <si>
    <t>Brown Clee</t>
  </si>
  <si>
    <t>6d3c40dd-2fe9-4eac-9955-50ae7ad8d4a8</t>
  </si>
  <si>
    <t>E05007046</t>
  </si>
  <si>
    <t>Brown Edge and Endon</t>
  </si>
  <si>
    <t>41fe2418-e7d9-4ff3-93e0-fe1b2dccf3f1</t>
  </si>
  <si>
    <t>E05001308</t>
  </si>
  <si>
    <t>Brownhills</t>
  </si>
  <si>
    <t>f6651250-2a50-4044-9114-c52801bd43dc</t>
  </si>
  <si>
    <t>N08000209</t>
  </si>
  <si>
    <t>Brownlow</t>
  </si>
  <si>
    <t>6dfedec5-bfd0-433f-951f-8f4b4f2cdd60</t>
  </si>
  <si>
    <t>E05009367</t>
  </si>
  <si>
    <t>Brownswood</t>
  </si>
  <si>
    <t>ba9b1884-42f4-4617-aef2-6ddd10678e8f</t>
  </si>
  <si>
    <t>E05009002</t>
  </si>
  <si>
    <t>Broxbourne and Hoddesdon South</t>
  </si>
  <si>
    <t>1cb4f2b0-2073-42cc-9c22-f9cf4fbc1653</t>
  </si>
  <si>
    <t>S13002821</t>
  </si>
  <si>
    <t>Broxburn, Uphall and Winchburgh</t>
  </si>
  <si>
    <t>43bcfa6b-310c-4087-bbc8-cdaaf7034b5a</t>
  </si>
  <si>
    <t>E05000268</t>
  </si>
  <si>
    <t>Bruce Grove</t>
  </si>
  <si>
    <t>ac4f824f-c5d4-448e-8c84-2100359a91b2</t>
  </si>
  <si>
    <t>E05001736</t>
  </si>
  <si>
    <t>Brumby</t>
  </si>
  <si>
    <t>880a83f1-e9bb-4a91-b7df-d85118acd844</t>
  </si>
  <si>
    <t>E05005760</t>
  </si>
  <si>
    <t>Brundall</t>
  </si>
  <si>
    <t>b09efadd-da9d-44ad-a40d-dfe802eed1f0</t>
  </si>
  <si>
    <t>E05000326</t>
  </si>
  <si>
    <t>Brunel</t>
  </si>
  <si>
    <t>0d74f49d-0ff8-47f4-844b-2076d43342f0</t>
  </si>
  <si>
    <t>E05005152</t>
  </si>
  <si>
    <t>Brunshaw</t>
  </si>
  <si>
    <t>feafcdf5-4eb8-42c4-9108-ed837ea1f69a</t>
  </si>
  <si>
    <t>E05001646</t>
  </si>
  <si>
    <t>Brunswick</t>
  </si>
  <si>
    <t>d3e35285-bca1-44e5-95b0-0eea83eade90</t>
  </si>
  <si>
    <t>E05002420</t>
  </si>
  <si>
    <t>Brunswick and Adelaide</t>
  </si>
  <si>
    <t>564c0ec1-75c9-4514-ab4c-298b9b56eb1d</t>
  </si>
  <si>
    <t>E05000043</t>
  </si>
  <si>
    <t>Brunswick Park</t>
  </si>
  <si>
    <t>1623f7c4-bda8-4e46-813b-5055a34e2e42</t>
  </si>
  <si>
    <t>E05012515</t>
  </si>
  <si>
    <t>Bruton</t>
  </si>
  <si>
    <t>52b8a974-914b-492a-b96b-767a3aa88a14</t>
  </si>
  <si>
    <t>N08001109</t>
  </si>
  <si>
    <t>Bryansburn</t>
  </si>
  <si>
    <t>886d3063-56b0-4b9b-a83b-87879b5c9c79</t>
  </si>
  <si>
    <t>E05000632</t>
  </si>
  <si>
    <t>Bryanston and Dorset Square</t>
  </si>
  <si>
    <t>8f038249-ad1b-4665-b26a-964eaafad788</t>
  </si>
  <si>
    <t>E05011090</t>
  </si>
  <si>
    <t>Bryher</t>
  </si>
  <si>
    <t>36104849-f71d-4f0f-bb43-8800c4a14ead</t>
  </si>
  <si>
    <t>W05000903</t>
  </si>
  <si>
    <t>Brymbo</t>
  </si>
  <si>
    <t>3c5fd5f9-3ade-403c-9d12-084e69c00829</t>
  </si>
  <si>
    <t>E05012516</t>
  </si>
  <si>
    <t>Brympton</t>
  </si>
  <si>
    <t>260e7cd2-69bd-4a93-ad74-317c83eed62b</t>
  </si>
  <si>
    <t>E05000846</t>
  </si>
  <si>
    <t>Bryn</t>
  </si>
  <si>
    <t>f9c7e766-b140-4c97-860a-a25e27ce8706</t>
  </si>
  <si>
    <t>W05000115</t>
  </si>
  <si>
    <t>2659dab4-2447-40a5-8921-802bfd71be32</t>
  </si>
  <si>
    <t>W05001029</t>
  </si>
  <si>
    <t>Bryn and Cwmavon</t>
  </si>
  <si>
    <t>Bryn a Chwmafan</t>
  </si>
  <si>
    <t>0a27c5ed-1187-4f8d-bfb2-49cf106e5682</t>
  </si>
  <si>
    <t>W05000904</t>
  </si>
  <si>
    <t>Bryn Cefn</t>
  </si>
  <si>
    <t>91223929-645a-4eb9-b8fc-b63ddfc34d23</t>
  </si>
  <si>
    <t>W05000598</t>
  </si>
  <si>
    <t>Bryncethin</t>
  </si>
  <si>
    <t>Brynceithin</t>
  </si>
  <si>
    <t>dce3062e-0719-4ff6-a681-3cb035c33876</t>
  </si>
  <si>
    <t>W05000599</t>
  </si>
  <si>
    <t>Bryncoch</t>
  </si>
  <si>
    <t>Bryn-coch</t>
  </si>
  <si>
    <t>b0c7c5d8-a16a-4a0e-a1cf-093b5423a0ef</t>
  </si>
  <si>
    <t>W05000559</t>
  </si>
  <si>
    <t>Bryn-coch North</t>
  </si>
  <si>
    <t>Bryn-coch - Gogledd</t>
  </si>
  <si>
    <t>934fe9a0-0785-49dc-92fc-79e0fc76f4ba</t>
  </si>
  <si>
    <t>W05000560</t>
  </si>
  <si>
    <t>Bryn-coch South</t>
  </si>
  <si>
    <t>Bryn-coch - De</t>
  </si>
  <si>
    <t>d0459aec-3499-4689-9e73-69e39547fe79</t>
  </si>
  <si>
    <t>W05000053</t>
  </si>
  <si>
    <t>Bryn-crug/Llanfihangel</t>
  </si>
  <si>
    <t>1734f501-3c61-457f-aac1-51a55aad4974</t>
  </si>
  <si>
    <t>W05000186</t>
  </si>
  <si>
    <t>Brynford</t>
  </si>
  <si>
    <t>Brynffordd</t>
  </si>
  <si>
    <t>89e75475-97e2-4cce-994d-a59a942a4958</t>
  </si>
  <si>
    <t>W05000939</t>
  </si>
  <si>
    <t>Brynmawr</t>
  </si>
  <si>
    <t>a31a925d-fa0a-4672-ac0a-6bf3ba6b05a7</t>
  </si>
  <si>
    <t>W05000661</t>
  </si>
  <si>
    <t>Brynna</t>
  </si>
  <si>
    <t>7f3f5c1d-24e6-480e-9b6c-208dfc75df3c</t>
  </si>
  <si>
    <t>W05000897</t>
  </si>
  <si>
    <t>Bryntirion, Laleston and Merthyr Mawr</t>
  </si>
  <si>
    <t>Bryntirion, Laleston a Merthyr Mawr</t>
  </si>
  <si>
    <t>d6cca9a2-e7e2-41b1-818a-b96e732d66d1</t>
  </si>
  <si>
    <t>W05000769</t>
  </si>
  <si>
    <t>Brynwern</t>
  </si>
  <si>
    <t>Bryn-wern</t>
  </si>
  <si>
    <t>d95e1f6f-34bd-48a8-a8fb-5d88c993d474</t>
  </si>
  <si>
    <t>W05000241</t>
  </si>
  <si>
    <t>Brynyffynnon</t>
  </si>
  <si>
    <t>fe2e385c-12f9-47c7-b184-212bf0539d5c</t>
  </si>
  <si>
    <t>E05011258</t>
  </si>
  <si>
    <t>Buckden</t>
  </si>
  <si>
    <t>e6e05a68-3745-47aa-969a-40e193775a36</t>
  </si>
  <si>
    <t>S13002966</t>
  </si>
  <si>
    <t>Buckhaven, Methil and Wemyss Villages</t>
  </si>
  <si>
    <t>594dafd1-1d13-403c-a586-804edf8075b9</t>
  </si>
  <si>
    <t>E05004148</t>
  </si>
  <si>
    <t>Buckhurst Hill East</t>
  </si>
  <si>
    <t>611f05a5-fc96-4671-be1b-605e89e15ef1</t>
  </si>
  <si>
    <t>E05004149</t>
  </si>
  <si>
    <t>Buckhurst Hill West</t>
  </si>
  <si>
    <t>01c44b98-47b5-4ec9-9c21-0b269bc73ef7</t>
  </si>
  <si>
    <t>S13003026</t>
  </si>
  <si>
    <t>Buckie</t>
  </si>
  <si>
    <t>c8e93849-1caf-4b2a-992f-d11d3a8a6d3c</t>
  </si>
  <si>
    <t>E05007562</t>
  </si>
  <si>
    <t>Buckingham</t>
  </si>
  <si>
    <t>347e5760-065e-458d-86e0-df27d2993f03</t>
  </si>
  <si>
    <t>E05010334</t>
  </si>
  <si>
    <t>Buckingham North</t>
  </si>
  <si>
    <t>2c31f7f3-116d-46ae-bdff-5326dcd04ede</t>
  </si>
  <si>
    <t>E05010335</t>
  </si>
  <si>
    <t>Buckingham South</t>
  </si>
  <si>
    <t>a65d42d6-6b27-438e-a845-d2142def4dd9</t>
  </si>
  <si>
    <t>E05004588</t>
  </si>
  <si>
    <t>Buckland</t>
  </si>
  <si>
    <t>4741adaa-a232-4116-9b39-08417f2a1583</t>
  </si>
  <si>
    <t>E05012857</t>
  </si>
  <si>
    <t>f1209e9c-8eae-4fae-89a1-83c26ac82ab5</t>
  </si>
  <si>
    <t>E05011897</t>
  </si>
  <si>
    <t>Buckland &amp; Milber</t>
  </si>
  <si>
    <t>defbbe8e-f789-42dc-a085-c8fc13cfc2bb</t>
  </si>
  <si>
    <t>E05010552</t>
  </si>
  <si>
    <t>Buckland Monachorum</t>
  </si>
  <si>
    <t>64c93b21-36ff-4661-b2fd-d4fa77c00ae5</t>
  </si>
  <si>
    <t>E05012135</t>
  </si>
  <si>
    <t>Bucklebury</t>
  </si>
  <si>
    <t>26faab93-e499-4fd5-9d60-1a0ff932da58</t>
  </si>
  <si>
    <t>W05000187</t>
  </si>
  <si>
    <t>Buckley Bistre East</t>
  </si>
  <si>
    <t>Bwcle Dwyrain Bistre</t>
  </si>
  <si>
    <t>18f014a4-f76d-4489-95d3-8fee911c9410</t>
  </si>
  <si>
    <t>W05000188</t>
  </si>
  <si>
    <t>Buckley Bistre West</t>
  </si>
  <si>
    <t>Bwcle Gorllewin Bistre</t>
  </si>
  <si>
    <t>024d0c08-a120-4be9-a661-f7a4aa050337</t>
  </si>
  <si>
    <t>W05000189</t>
  </si>
  <si>
    <t>Buckley Mountain</t>
  </si>
  <si>
    <t>Mynydd Bwcle</t>
  </si>
  <si>
    <t>9821b1a5-6acf-44e7-b10d-b5ee46409656</t>
  </si>
  <si>
    <t>W05000190</t>
  </si>
  <si>
    <t>Buckley Pentrobin</t>
  </si>
  <si>
    <t>Bwcle Pontrobin</t>
  </si>
  <si>
    <t>142479d9-cfd5-4ec6-8b5e-66dbc9ccd88f</t>
  </si>
  <si>
    <t>E05000824</t>
  </si>
  <si>
    <t>Bucklow-St Martins</t>
  </si>
  <si>
    <t>5426f123-4ce8-46db-88fe-2b6790216e1a</t>
  </si>
  <si>
    <t>E05010218</t>
  </si>
  <si>
    <t>Buckshaw &amp; Worden</t>
  </si>
  <si>
    <t>661b38d2-17d0-4542-bd36-dd90ebd94161</t>
  </si>
  <si>
    <t>E05004435</t>
  </si>
  <si>
    <t>Buckskin</t>
  </si>
  <si>
    <t>aefe83be-0a00-471f-8530-bf2de458c330</t>
  </si>
  <si>
    <t>E05012616</t>
  </si>
  <si>
    <t>Budbrooke</t>
  </si>
  <si>
    <t>d4724521-ae20-43de-873c-51d2815db18c</t>
  </si>
  <si>
    <t>E05009164</t>
  </si>
  <si>
    <t>Bude</t>
  </si>
  <si>
    <t>b052e80f-8bdc-44b1-bcb5-7f8832bf402f</t>
  </si>
  <si>
    <t>E05011785</t>
  </si>
  <si>
    <t>Budleigh &amp; Raleigh</t>
  </si>
  <si>
    <t>9d18eb96-6ba5-45e0-b081-7b0cf751ece8</t>
  </si>
  <si>
    <t>E05002078</t>
  </si>
  <si>
    <t>Budshead</t>
  </si>
  <si>
    <t>7983b4c1-d27c-467d-b976-b11c51465713</t>
  </si>
  <si>
    <t>E05009165</t>
  </si>
  <si>
    <t>Bugle</t>
  </si>
  <si>
    <t>ea3c16e6-d073-401e-9cd2-b545a6b98870</t>
  </si>
  <si>
    <t>W05000290</t>
  </si>
  <si>
    <t>Builth</t>
  </si>
  <si>
    <t>Llanfair-ym-Muallt</t>
  </si>
  <si>
    <t>631a5772-0616-4f50-8fe7-1dc91d19af66</t>
  </si>
  <si>
    <t>E05008337</t>
  </si>
  <si>
    <t>Bulford, Allington and Figheldean</t>
  </si>
  <si>
    <t>540b440d-b9ad-4034-8d74-dbd4690ad98f</t>
  </si>
  <si>
    <t>E05009594</t>
  </si>
  <si>
    <t>Bulk</t>
  </si>
  <si>
    <t>8359bac8-22ef-49fc-bf45-8e5776b843cb</t>
  </si>
  <si>
    <t>E05007479</t>
  </si>
  <si>
    <t>Bulkington</t>
  </si>
  <si>
    <t>c2a643c8-6b35-4fca-a77e-bd0299574bee</t>
  </si>
  <si>
    <t>E05008861</t>
  </si>
  <si>
    <t>Bull Farm and Pleasley Hill</t>
  </si>
  <si>
    <t>52341b7d-9a08-4964-9e5b-5c814f98197d</t>
  </si>
  <si>
    <t>E05002273</t>
  </si>
  <si>
    <t>Bullbrook</t>
  </si>
  <si>
    <t>0447a45b-2de1-47ee-aebf-01ed7a17abd0</t>
  </si>
  <si>
    <t>E05002374</t>
  </si>
  <si>
    <t>Bulmershe and Whitegates</t>
  </si>
  <si>
    <t>e70336b2-ba09-46d0-819d-37c19ed11e7b</t>
  </si>
  <si>
    <t>E05012275</t>
  </si>
  <si>
    <t>Bulwell</t>
  </si>
  <si>
    <t>c83b8193-929a-49eb-822d-47c5c0332011</t>
  </si>
  <si>
    <t>E05012276</t>
  </si>
  <si>
    <t>Bulwell Forest</t>
  </si>
  <si>
    <t>dceda441-f0ce-48a6-b976-71b66ae04184</t>
  </si>
  <si>
    <t>E05010371</t>
  </si>
  <si>
    <t>Bumpstead</t>
  </si>
  <si>
    <t>e2f11dd1-b336-4c50-b6a1-e30d84429990</t>
  </si>
  <si>
    <t>E05008616</t>
  </si>
  <si>
    <t>Bunbury</t>
  </si>
  <si>
    <t>d1226337-c39a-4929-aad6-10f587c2a98a</t>
  </si>
  <si>
    <t>E05012736</t>
  </si>
  <si>
    <t>Bungay &amp; Wainford</t>
  </si>
  <si>
    <t>d26879ff-9df7-4daa-aabd-a55cf881d386</t>
  </si>
  <si>
    <t>E05000367</t>
  </si>
  <si>
    <t>Bunhill</t>
  </si>
  <si>
    <t>aac941dd-7af3-4f3a-bb04-3feda696a22e</t>
  </si>
  <si>
    <t>E05009711</t>
  </si>
  <si>
    <t>Bunny</t>
  </si>
  <si>
    <t>f6071464-eb6d-4211-ad00-3e9eee24335e</t>
  </si>
  <si>
    <t>E05012986</t>
  </si>
  <si>
    <t>Buntingford</t>
  </si>
  <si>
    <t>e4ea477b-3d54-46b7-a341-1303898ac6f4</t>
  </si>
  <si>
    <t>E05011869</t>
  </si>
  <si>
    <t>Bunwell</t>
  </si>
  <si>
    <t>0952d2a4-8dd7-410a-b6d9-7acddc05c697</t>
  </si>
  <si>
    <t>E05010625</t>
  </si>
  <si>
    <t>Burbage</t>
  </si>
  <si>
    <t>f416d9f0-31e5-4a79-afae-bb4bca630ba3</t>
  </si>
  <si>
    <t>E05008338</t>
  </si>
  <si>
    <t>Burbage and the Bedwyns</t>
  </si>
  <si>
    <t>cc0bc98b-fd04-4764-9551-5517487131da</t>
  </si>
  <si>
    <t>E05005483</t>
  </si>
  <si>
    <t>Burbage Sketchley and Stretton</t>
  </si>
  <si>
    <t>f0875866-4fc4-4e12-b38a-68ba2cf9cdeb</t>
  </si>
  <si>
    <t>E05005482</t>
  </si>
  <si>
    <t>Burbage St Catherines and Lash Hill</t>
  </si>
  <si>
    <t>a3152b30-9908-466f-bdad-abb39cca6cf4</t>
  </si>
  <si>
    <t>E05012569</t>
  </si>
  <si>
    <t>Bures St Mary &amp; Nayland</t>
  </si>
  <si>
    <t>48f7249f-bee4-4364-8c3e-c9ff271a5c8a</t>
  </si>
  <si>
    <t>E05009363</t>
  </si>
  <si>
    <t>Burford</t>
  </si>
  <si>
    <t>6830d07b-e20d-4c86-a49d-c44cc575516a</t>
  </si>
  <si>
    <t>E05007671</t>
  </si>
  <si>
    <t>Burgess Hill Dunstall</t>
  </si>
  <si>
    <t>e5a7fc90-6957-4d95-afcc-27af6101460e</t>
  </si>
  <si>
    <t>E05007672</t>
  </si>
  <si>
    <t>Burgess Hill Franklands</t>
  </si>
  <si>
    <t>966a7da6-f639-4e0e-8bd9-43e86cafe84b</t>
  </si>
  <si>
    <t>E05007673</t>
  </si>
  <si>
    <t>Burgess Hill Leylands</t>
  </si>
  <si>
    <t>869ca6ad-5b46-446f-bce6-748d659b8436</t>
  </si>
  <si>
    <t>E05007674</t>
  </si>
  <si>
    <t>Burgess Hill Meeds</t>
  </si>
  <si>
    <t>26afd154-75bd-43a3-a8dc-94a56489be20</t>
  </si>
  <si>
    <t>E05007675</t>
  </si>
  <si>
    <t>Burgess Hill St Andrews</t>
  </si>
  <si>
    <t>f229a68a-0630-4d74-bd0d-7a0a1ba99097</t>
  </si>
  <si>
    <t>E05007676</t>
  </si>
  <si>
    <t>Burgess Hill Victoria</t>
  </si>
  <si>
    <t>9e74f79f-5a8a-4576-88f5-eca2ebfd7ea7</t>
  </si>
  <si>
    <t>E05009875</t>
  </si>
  <si>
    <t>Burgh le Marsh</t>
  </si>
  <si>
    <t>6afc7b8d-c210-49d3-85d9-e6cfe7e9e0e7</t>
  </si>
  <si>
    <t>E05004436</t>
  </si>
  <si>
    <t>Burghclere, Highclere and St Mary Bourne</t>
  </si>
  <si>
    <t>c5f4a768-a671-477d-a509-a4203c0f84f8</t>
  </si>
  <si>
    <t>E05012136</t>
  </si>
  <si>
    <t>Burghfield &amp; Mortimer</t>
  </si>
  <si>
    <t>552f6b25-dcba-4f14-aeeb-de9a04aee836</t>
  </si>
  <si>
    <t>E05009571</t>
  </si>
  <si>
    <t>Burham and Wouldham</t>
  </si>
  <si>
    <t>d3927fb7-a9f4-4c3e-aefe-801a91c9f0ae</t>
  </si>
  <si>
    <t>E05012300</t>
  </si>
  <si>
    <t>Buriton &amp; East Meon</t>
  </si>
  <si>
    <t>54a204dd-b991-477f-98b3-76ad4d044ac7</t>
  </si>
  <si>
    <t>N08000810</t>
  </si>
  <si>
    <t>Burleigh Hill</t>
  </si>
  <si>
    <t>9543523a-017e-4a81-84f1-c0bcbceab925</t>
  </si>
  <si>
    <t>E05005761</t>
  </si>
  <si>
    <t>Burlingham</t>
  </si>
  <si>
    <t>07559ebf-ec8b-4724-bd69-1dc87dd8267e</t>
  </si>
  <si>
    <t>E05011388</t>
  </si>
  <si>
    <t>Burmantofts &amp; Richmond Hill</t>
  </si>
  <si>
    <t>90114723-dcbe-4d4d-ab3d-39319cf5a799</t>
  </si>
  <si>
    <t>E05008942</t>
  </si>
  <si>
    <t>Burn Valley</t>
  </si>
  <si>
    <t>60bb8039-69c3-4876-b38b-0ab021790354</t>
  </si>
  <si>
    <t>E05011354</t>
  </si>
  <si>
    <t>Burnage</t>
  </si>
  <si>
    <t>05a67872-b861-4b6c-be14-2b986542e289</t>
  </si>
  <si>
    <t>E05008149</t>
  </si>
  <si>
    <t>Burnell</t>
  </si>
  <si>
    <t>7d7658cd-7264-4083-9c30-12e81057f1a8</t>
  </si>
  <si>
    <t>E05010861</t>
  </si>
  <si>
    <t>Burngreave</t>
  </si>
  <si>
    <t>494cf240-33d2-48ad-8f09-14f016480fa4</t>
  </si>
  <si>
    <t>E05012395</t>
  </si>
  <si>
    <t>Burnham</t>
  </si>
  <si>
    <t>134482de-70f7-4af1-ac89-3edfcac06bc6</t>
  </si>
  <si>
    <t>E05008902</t>
  </si>
  <si>
    <t>Burnham Central</t>
  </si>
  <si>
    <t>6b4d7b93-30e7-43ac-b4f2-546cd00bc0b7</t>
  </si>
  <si>
    <t>E05010571</t>
  </si>
  <si>
    <t>Burnham Church &amp; Beeches</t>
  </si>
  <si>
    <t>3735f5a0-ecf0-4c66-9470-d89d5390b97c</t>
  </si>
  <si>
    <t>E05010572</t>
  </si>
  <si>
    <t>Burnham Lent Rise &amp; Taplow</t>
  </si>
  <si>
    <t>d885e8db-1ce9-41fa-9b57-442a12a02547</t>
  </si>
  <si>
    <t>E05012324</t>
  </si>
  <si>
    <t>Burnham Market &amp; Docking</t>
  </si>
  <si>
    <t>c1e9f889-a1f0-4e4e-90cf-4ce11e0fb073</t>
  </si>
  <si>
    <t>E05008903</t>
  </si>
  <si>
    <t>Burnham North</t>
  </si>
  <si>
    <t>3de371c2-cdbf-42ff-a6c7-a10a698279c2</t>
  </si>
  <si>
    <t>E05004191</t>
  </si>
  <si>
    <t>Burnham-on-Crouch North</t>
  </si>
  <si>
    <t>e69a135c-aac0-4a03-a97f-2a440ecf46b5</t>
  </si>
  <si>
    <t>E05004192</t>
  </si>
  <si>
    <t>Burnham-on-Crouch South</t>
  </si>
  <si>
    <t>3f36b054-2638-4471-92d4-8a3751a9d011</t>
  </si>
  <si>
    <t>E05012372</t>
  </si>
  <si>
    <t>Burniston &amp; Cloughton</t>
  </si>
  <si>
    <t>03bcfee7-742b-4a4d-a1a5-1d1729b2b02d</t>
  </si>
  <si>
    <t>E05009042</t>
  </si>
  <si>
    <t>Burnopfield and Dipton</t>
  </si>
  <si>
    <t>aebbba59-312f-4e6a-a2a6-6b7915893d5b</t>
  </si>
  <si>
    <t>E05000044</t>
  </si>
  <si>
    <t>Burnt Oak</t>
  </si>
  <si>
    <t>57c0c34c-4baf-443f-95d2-36d94519917d</t>
  </si>
  <si>
    <t>N08000110</t>
  </si>
  <si>
    <t>Burnthill</t>
  </si>
  <si>
    <t>f6d02258-2b3d-4233-b6d5-f67a80dab725</t>
  </si>
  <si>
    <t>S13002953</t>
  </si>
  <si>
    <t>Burntisland, Kinghorn and Western Kirkcaldy</t>
  </si>
  <si>
    <t>f39a9cb2-6372-434b-9b38-b23b04b389e3</t>
  </si>
  <si>
    <t>E05007289</t>
  </si>
  <si>
    <t>Burpham</t>
  </si>
  <si>
    <t>b0c8138d-1758-4d06-bc00-bcd583b067b8</t>
  </si>
  <si>
    <t>E05010553</t>
  </si>
  <si>
    <t>Burrator</t>
  </si>
  <si>
    <t>dd9a6a71-e5b7-4187-9ff3-30c69cb06d1f</t>
  </si>
  <si>
    <t>N08001009</t>
  </si>
  <si>
    <t>Burren</t>
  </si>
  <si>
    <t>7523ef98-6bff-4d28-ba6f-a9d85ee851e9</t>
  </si>
  <si>
    <t>E05001737</t>
  </si>
  <si>
    <t>Burringham and Gunness</t>
  </si>
  <si>
    <t>5505c648-5766-4d96-bc79-9e7f2a6e0971</t>
  </si>
  <si>
    <t>E05012517</t>
  </si>
  <si>
    <t>Burrow Hill</t>
  </si>
  <si>
    <t>bd9da245-7217-4ba0-af8f-3cbe1537b460</t>
  </si>
  <si>
    <t>E05011936</t>
  </si>
  <si>
    <t>Burrsville</t>
  </si>
  <si>
    <t>42a13fd1-2e66-4b5f-9a42-78b533523743</t>
  </si>
  <si>
    <t>W05000461</t>
  </si>
  <si>
    <t>Burry Port</t>
  </si>
  <si>
    <t>Porth Tywyn</t>
  </si>
  <si>
    <t>984f79aa-9c80-4095-99d1-f3fc833fb93f</t>
  </si>
  <si>
    <t>E05005361</t>
  </si>
  <si>
    <t>Burscough East</t>
  </si>
  <si>
    <t>51e257fe-7932-4a8a-8acb-feccf83685b1</t>
  </si>
  <si>
    <t>E05005362</t>
  </si>
  <si>
    <t>Burscough West</t>
  </si>
  <si>
    <t>9ecaecc7-40b9-4bab-934c-eaddc03ebaaf</t>
  </si>
  <si>
    <t>E05011189</t>
  </si>
  <si>
    <t>Bursledon &amp; Hound North</t>
  </si>
  <si>
    <t>77bc86fc-5b36-4a31-9484-bbf932d52fb1</t>
  </si>
  <si>
    <t>E05008723</t>
  </si>
  <si>
    <t>Burslem Central</t>
  </si>
  <si>
    <t>6ae789a1-a013-4e21-ab18-7fc8fa792558</t>
  </si>
  <si>
    <t>E05008724</t>
  </si>
  <si>
    <t>Burslem Park</t>
  </si>
  <si>
    <t>91c66c7e-245b-4f47-8aef-11e02a92f131</t>
  </si>
  <si>
    <t>E05004023</t>
  </si>
  <si>
    <t>Burstead</t>
  </si>
  <si>
    <t>ba108311-d72e-4734-b5ba-997ddcc37bd5</t>
  </si>
  <si>
    <t>E05007410</t>
  </si>
  <si>
    <t>Burstow, Horne and Outwood</t>
  </si>
  <si>
    <t>cbef81e9-c604-4fad-a6b9-0bbb6dcf5c02</t>
  </si>
  <si>
    <t>E05006922</t>
  </si>
  <si>
    <t>Burton</t>
  </si>
  <si>
    <t>34457f86-383b-4fc2-9204-0e003c4c0d53</t>
  </si>
  <si>
    <t>W05000947</t>
  </si>
  <si>
    <t>637c91d0-7243-44c1-9abe-f085581a1cbd</t>
  </si>
  <si>
    <t>E05011494</t>
  </si>
  <si>
    <t>Burton &amp; Crooklands</t>
  </si>
  <si>
    <t>8b413fb8-356e-4fc7-91f1-cec8ca1226a2</t>
  </si>
  <si>
    <t>E05012655</t>
  </si>
  <si>
    <t>Burton &amp; Grange</t>
  </si>
  <si>
    <t>1a56dfa6-2557-44f0-9c08-56a8ffb7cd45</t>
  </si>
  <si>
    <t>E05005991</t>
  </si>
  <si>
    <t>Burton Latimer</t>
  </si>
  <si>
    <t>312205d6-a201-4152-8aa0-2064f78df419</t>
  </si>
  <si>
    <t>E05001738</t>
  </si>
  <si>
    <t>Burton upon Stather and Winterton</t>
  </si>
  <si>
    <t>24dfba2b-ee59-4440-976c-db1798fd6e38</t>
  </si>
  <si>
    <t>E05011027</t>
  </si>
  <si>
    <t>Burtonwood and Winwick</t>
  </si>
  <si>
    <t>c287e091-3cad-48ca-9016-11257bff45da</t>
  </si>
  <si>
    <t>E05011614</t>
  </si>
  <si>
    <t>Burwash &amp; the Weald</t>
  </si>
  <si>
    <t>1e61157d-14eb-40ee-918b-1f76274d22f3</t>
  </si>
  <si>
    <t>E05011561</t>
  </si>
  <si>
    <t>Burwell</t>
  </si>
  <si>
    <t>a01b025a-2316-427a-80b3-581ad43035c1</t>
  </si>
  <si>
    <t>E05004179</t>
  </si>
  <si>
    <t>Bush Fair</t>
  </si>
  <si>
    <t>aa391491-ae39-4576-8cb7-72b1f766aedd</t>
  </si>
  <si>
    <t>E05000194</t>
  </si>
  <si>
    <t>Bush Hill Park</t>
  </si>
  <si>
    <t>b37a15eb-ed67-40aa-9334-d97091401443</t>
  </si>
  <si>
    <t>E05001324</t>
  </si>
  <si>
    <t>Bushbury North</t>
  </si>
  <si>
    <t>abb177c6-418a-4ea2-b72b-6e15e5a392a0</t>
  </si>
  <si>
    <t>E05001325</t>
  </si>
  <si>
    <t>Bushbury South and Low Hill</t>
  </si>
  <si>
    <t>cd60ae64-74a8-4f6f-8611-274560921e6d</t>
  </si>
  <si>
    <t>E05011898</t>
  </si>
  <si>
    <t>Bushell</t>
  </si>
  <si>
    <t>6a9b0a38-4b16-4039-8524-5449572aa775</t>
  </si>
  <si>
    <t>E05012184</t>
  </si>
  <si>
    <t>Bushey Heath</t>
  </si>
  <si>
    <t>52d47c1f-4b1f-48ee-a0d7-ff1665071ca7</t>
  </si>
  <si>
    <t>E05012185</t>
  </si>
  <si>
    <t>Bushey North</t>
  </si>
  <si>
    <t>ccb8af9d-b29d-4491-a5d6-64ab9894d091</t>
  </si>
  <si>
    <t>E05012186</t>
  </si>
  <si>
    <t>Bushey Park</t>
  </si>
  <si>
    <t>d51184c9-259d-428e-a15b-5bc0ec245228</t>
  </si>
  <si>
    <t>E05012187</t>
  </si>
  <si>
    <t>Bushey St James</t>
  </si>
  <si>
    <t>e85a87f8-564c-4b8a-b0a3-c95848e72fd7</t>
  </si>
  <si>
    <t>W05000854</t>
  </si>
  <si>
    <t>Butetown</t>
  </si>
  <si>
    <t>d52ed2e7-4407-4906-9169-22cc2b101452</t>
  </si>
  <si>
    <t>E05006763</t>
  </si>
  <si>
    <t>Butleigh and Baltonsborough</t>
  </si>
  <si>
    <t>dc217bbf-2c41-4147-a1d1-76bc37c0f1ef</t>
  </si>
  <si>
    <t>W05000633</t>
  </si>
  <si>
    <t>Buttrills</t>
  </si>
  <si>
    <t>76327527-50bc-4dc8-8848-025e4f143ca4</t>
  </si>
  <si>
    <t>E05004589</t>
  </si>
  <si>
    <t>Butts Ash and Dibden Purlieu</t>
  </si>
  <si>
    <t>11e77d8d-562a-42d5-9aed-41cd18949f6d</t>
  </si>
  <si>
    <t>E05011626</t>
  </si>
  <si>
    <t>Buxted</t>
  </si>
  <si>
    <t>d9b44352-b132-48cd-bece-22c432b6b056</t>
  </si>
  <si>
    <t>E05005762</t>
  </si>
  <si>
    <t>Buxton</t>
  </si>
  <si>
    <t>8ab40856-4ff6-46bb-8e5d-942e8a434a58</t>
  </si>
  <si>
    <t>E05010626</t>
  </si>
  <si>
    <t>Buxton Central</t>
  </si>
  <si>
    <t>070e719b-163f-4555-9525-3718de2b0104</t>
  </si>
  <si>
    <t>W05000291</t>
  </si>
  <si>
    <t>Bwlch</t>
  </si>
  <si>
    <t>df5948bc-a94b-43b4-a566-648f25fb24f0</t>
  </si>
  <si>
    <t>E05008339</t>
  </si>
  <si>
    <t>By Brook</t>
  </si>
  <si>
    <t>7952d50d-2c86-440f-b4c5-7dee7e889ad2</t>
  </si>
  <si>
    <t>E05011748</t>
  </si>
  <si>
    <t>Bybrook</t>
  </si>
  <si>
    <t>82e898c8-e6c9-456f-a26d-b850c589ce16</t>
  </si>
  <si>
    <t>E05010795</t>
  </si>
  <si>
    <t>Byfleet and West Byfleet</t>
  </si>
  <si>
    <t>e464e783-a169-4973-bddf-c993cedfdee5</t>
  </si>
  <si>
    <t>E05011439</t>
  </si>
  <si>
    <t>Byker</t>
  </si>
  <si>
    <t>7cf5df95-52d8-4424-baf8-93804feff175</t>
  </si>
  <si>
    <t>W05001002</t>
  </si>
  <si>
    <t>Bynea</t>
  </si>
  <si>
    <t>bf9fd449-d6e2-4ab8-9b94-d08ce3130ce4</t>
  </si>
  <si>
    <t>E05010047</t>
  </si>
  <si>
    <t>Byram &amp; Brotherton</t>
  </si>
  <si>
    <t>1afaa2da-3708-49e6-892a-e2c884b05c64</t>
  </si>
  <si>
    <t>E05009106</t>
  </si>
  <si>
    <t>Bywell</t>
  </si>
  <si>
    <t>a6c351b7-6be3-4904-bd04-e66be024632d</t>
  </si>
  <si>
    <t>E05003511</t>
  </si>
  <si>
    <t>Cadbury</t>
  </si>
  <si>
    <t>b773cd38-50d9-4dea-a882-68032644c30c</t>
  </si>
  <si>
    <t>E05012844</t>
  </si>
  <si>
    <t>Caddington</t>
  </si>
  <si>
    <t>8a5d03e1-789c-4f74-aff3-68403e5251c1</t>
  </si>
  <si>
    <t>E05005484</t>
  </si>
  <si>
    <t>Cadeby, Carlton and Market Bosworth with Shackerstone</t>
  </si>
  <si>
    <t>622aeb1d-5352-4b15-b7c7-00e2152717a0</t>
  </si>
  <si>
    <t>E05000762</t>
  </si>
  <si>
    <t>Cadishead</t>
  </si>
  <si>
    <t>b3c1027e-1fc8-4a83-a790-da3841f328ab</t>
  </si>
  <si>
    <t>E05012195</t>
  </si>
  <si>
    <t>Cadley</t>
  </si>
  <si>
    <t>c8800e8a-ada1-4f23-b59a-999d3dcad0de</t>
  </si>
  <si>
    <t>W05000054</t>
  </si>
  <si>
    <t>Cadnant</t>
  </si>
  <si>
    <t>dc7e5c90-af12-4ed7-8659-d55cd77cd8bb</t>
  </si>
  <si>
    <t>W05000634</t>
  </si>
  <si>
    <t>Cadoc</t>
  </si>
  <si>
    <t>Catwg</t>
  </si>
  <si>
    <t>9dcf25f4-7b1c-44ef-bd83-b4a78d489bb5</t>
  </si>
  <si>
    <t>W05000561</t>
  </si>
  <si>
    <t>Cadoxton</t>
  </si>
  <si>
    <t>Llangatwg</t>
  </si>
  <si>
    <t>20a63460-c5eb-437c-87c6-fc7a35a30484</t>
  </si>
  <si>
    <t>E05004764</t>
  </si>
  <si>
    <t>Cadwell</t>
  </si>
  <si>
    <t>c5639a39-fdd2-49c7-bd4e-487f9f4206ed</t>
  </si>
  <si>
    <t>W05000601</t>
  </si>
  <si>
    <t>Caerau</t>
  </si>
  <si>
    <t>99dd3325-c5c3-4171-9646-8f875361e10f</t>
  </si>
  <si>
    <t>W05000855</t>
  </si>
  <si>
    <t>930b2064-52df-490d-aac4-89ddc5c12cee</t>
  </si>
  <si>
    <t>W05000191</t>
  </si>
  <si>
    <t>Caergwrle</t>
  </si>
  <si>
    <t>4ec6be25-775a-4427-83f3-5b873de7dec9</t>
  </si>
  <si>
    <t>W05000984</t>
  </si>
  <si>
    <t>Caergybi</t>
  </si>
  <si>
    <t>0762ac4c-9aed-4eb6-805d-ee3af3be6314</t>
  </si>
  <si>
    <t>W05000116</t>
  </si>
  <si>
    <t>Caerhun</t>
  </si>
  <si>
    <t>ee8336a4-c3ac-47e5-9b49-7a687e64b193</t>
  </si>
  <si>
    <t>W05000837</t>
  </si>
  <si>
    <t>Caerleon</t>
  </si>
  <si>
    <t>Caerllion</t>
  </si>
  <si>
    <t>cb5ee771-5e78-4611-b2b3-2a164ff99c2c</t>
  </si>
  <si>
    <t>W05000292</t>
  </si>
  <si>
    <t>Caersws</t>
  </si>
  <si>
    <t>850294d0-4976-47ee-acca-64fa990d5471</t>
  </si>
  <si>
    <t>W05000791</t>
  </si>
  <si>
    <t>Caerwent</t>
  </si>
  <si>
    <t>Caer-went</t>
  </si>
  <si>
    <t>e955f2dd-3b3c-414d-a5f8-46789ad0230a</t>
  </si>
  <si>
    <t>W05000192</t>
  </si>
  <si>
    <t>Caerwys</t>
  </si>
  <si>
    <t>24b37ac9-fe04-45d8-b925-ea23c6e0e35f</t>
  </si>
  <si>
    <t>E05009572</t>
  </si>
  <si>
    <t>Cage Green</t>
  </si>
  <si>
    <t>0180472d-7806-49fe-aa26-4522ee53c92d</t>
  </si>
  <si>
    <t>E05010971</t>
  </si>
  <si>
    <t>Cainscross</t>
  </si>
  <si>
    <t>6cd9eaa2-13ab-4a69-958d-275231f864bc</t>
  </si>
  <si>
    <t>N08000811</t>
  </si>
  <si>
    <t>Cairncastle</t>
  </si>
  <si>
    <t>03819594-924f-4ac5-860c-592f8e0ef924</t>
  </si>
  <si>
    <t>N08000708</t>
  </si>
  <si>
    <t>Cairnshill</t>
  </si>
  <si>
    <t>c4934ca9-6a73-4e90-8c14-d053ca648e69</t>
  </si>
  <si>
    <t>E05005786</t>
  </si>
  <si>
    <t>Caister North</t>
  </si>
  <si>
    <t>283e811c-25e5-4e16-b8f5-9c9019fb9acc</t>
  </si>
  <si>
    <t>E05005787</t>
  </si>
  <si>
    <t>Caister South</t>
  </si>
  <si>
    <t>458eb29f-5851-489b-b725-a2699f22e90d</t>
  </si>
  <si>
    <t>E05009637</t>
  </si>
  <si>
    <t>Caistor and Yarborough</t>
  </si>
  <si>
    <t>54f5bd74-c0b4-4f9b-acf9-f1e141deda74</t>
  </si>
  <si>
    <t>E05011286</t>
  </si>
  <si>
    <t>Caldecote</t>
  </si>
  <si>
    <t>af91a32a-8002-45b9-bd70-bc4865595526</t>
  </si>
  <si>
    <t>E05001372</t>
  </si>
  <si>
    <t>Calder</t>
  </si>
  <si>
    <t>1806ba9e-ea21-4ff4-a1c7-a9ca01d20bd9</t>
  </si>
  <si>
    <t>E05009935</t>
  </si>
  <si>
    <t>4c1f5c64-c5ce-47ed-a181-2e0019dda9ae</t>
  </si>
  <si>
    <t>W05000792</t>
  </si>
  <si>
    <t>Caldicot Castle</t>
  </si>
  <si>
    <t>Castell Cil-y-coed</t>
  </si>
  <si>
    <t>7b4ced2c-e577-4e75-98a5-2a4fb011281e</t>
  </si>
  <si>
    <t>N08000908</t>
  </si>
  <si>
    <t>Caledon</t>
  </si>
  <si>
    <t>6f816fd2-eb7d-4ffb-ada5-b21efe83e1b7</t>
  </si>
  <si>
    <t>E05000368</t>
  </si>
  <si>
    <t>Caledonian</t>
  </si>
  <si>
    <t>c8be2455-4400-42ee-bc2a-8be9e2efb38d</t>
  </si>
  <si>
    <t>E05011440</t>
  </si>
  <si>
    <t>Callerton &amp; Throckley</t>
  </si>
  <si>
    <t>0bea482e-e608-41c8-bae8-805f7e60bc16</t>
  </si>
  <si>
    <t>E05009166</t>
  </si>
  <si>
    <t>Callington</t>
  </si>
  <si>
    <t>50510e57-1df7-42e8-9c16-f1c36c116efc</t>
  </si>
  <si>
    <t>E05011046</t>
  </si>
  <si>
    <t>Callowland</t>
  </si>
  <si>
    <t>0f7ebe81-74f2-46dd-a9ef-c8d2a081d880</t>
  </si>
  <si>
    <t>E05008340</t>
  </si>
  <si>
    <t>Calne Central</t>
  </si>
  <si>
    <t>d55600e1-23cf-4e4b-9e73-d9c959a3acef</t>
  </si>
  <si>
    <t>E05008341</t>
  </si>
  <si>
    <t>Calne Chilvester and Abberd</t>
  </si>
  <si>
    <t>decb0ede-ca0a-47e8-9908-bfd912c8c632</t>
  </si>
  <si>
    <t>E05008342</t>
  </si>
  <si>
    <t>Calne North</t>
  </si>
  <si>
    <t>450ca4ba-96ca-4b78-99d9-619446463db5</t>
  </si>
  <si>
    <t>E05008343</t>
  </si>
  <si>
    <t>Calne Rural</t>
  </si>
  <si>
    <t>4c467637-3d15-4bee-9b63-e74e80a5eab2</t>
  </si>
  <si>
    <t>E05008344</t>
  </si>
  <si>
    <t>Calne South and Cherhill</t>
  </si>
  <si>
    <t>5000b0a8-3af8-419b-b806-cfe90df561af</t>
  </si>
  <si>
    <t>S13002975</t>
  </si>
  <si>
    <t>Calton</t>
  </si>
  <si>
    <t>964ee670-793d-411c-b11e-2ce597c8b10a</t>
  </si>
  <si>
    <t>E05003347</t>
  </si>
  <si>
    <t>Calver</t>
  </si>
  <si>
    <t>65ac3af7-3d5c-467e-823b-148664016d79</t>
  </si>
  <si>
    <t>E05011389</t>
  </si>
  <si>
    <t>Calverley &amp; Farsley</t>
  </si>
  <si>
    <t>c9821a4b-5327-40aa-b25e-8a798be1d7b7</t>
  </si>
  <si>
    <t>E05009690</t>
  </si>
  <si>
    <t>Calverton</t>
  </si>
  <si>
    <t>3dcefc55-81c6-4178-bf88-13c360146b4c</t>
  </si>
  <si>
    <t>E05010972</t>
  </si>
  <si>
    <t>Cam East</t>
  </si>
  <si>
    <t>85c7c949-104e-468c-83e2-137f2fc23e28</t>
  </si>
  <si>
    <t>E05010973</t>
  </si>
  <si>
    <t>Cam West</t>
  </si>
  <si>
    <t>a807736d-8c5d-4638-845d-a70f169ac00a</t>
  </si>
  <si>
    <t>E05011096</t>
  </si>
  <si>
    <t>Camberwell Green</t>
  </si>
  <si>
    <t>f288825e-6f9d-4b8d-b9a1-2b26cb766f97</t>
  </si>
  <si>
    <t>E05010048</t>
  </si>
  <si>
    <t>Camblesforth &amp; Carlton</t>
  </si>
  <si>
    <t>49d8927e-a1cc-423f-b2a2-3f681f1ee7b9</t>
  </si>
  <si>
    <t>E05009167</t>
  </si>
  <si>
    <t>Camborne Pendarves</t>
  </si>
  <si>
    <t>56d74c1f-3e58-4151-9ca6-2c7907afeb3c</t>
  </si>
  <si>
    <t>E05009168</t>
  </si>
  <si>
    <t>Camborne Roskear</t>
  </si>
  <si>
    <t>14254920-10ad-46df-aa7c-25130ffa792a</t>
  </si>
  <si>
    <t>E05009169</t>
  </si>
  <si>
    <t>Camborne Trelowarren</t>
  </si>
  <si>
    <t>021e05bf-a19f-4b1f-9294-7ae2618eef8d</t>
  </si>
  <si>
    <t>E05009170</t>
  </si>
  <si>
    <t>Camborne Treslothan</t>
  </si>
  <si>
    <t>5f923e4f-e6b0-4b11-85e8-635d980a2a99</t>
  </si>
  <si>
    <t>E05009171</t>
  </si>
  <si>
    <t>Camborne Treswithian</t>
  </si>
  <si>
    <t>6cea2dd3-1c82-41d6-acf8-024d05a26936</t>
  </si>
  <si>
    <t>E05011287</t>
  </si>
  <si>
    <t>Cambourne</t>
  </si>
  <si>
    <t>9d99834b-8e55-4386-90e0-6cf5122598c9</t>
  </si>
  <si>
    <t>E05000935</t>
  </si>
  <si>
    <t>Cambridge</t>
  </si>
  <si>
    <t>9569ab0f-239f-421a-a081-1b13aa2c927f</t>
  </si>
  <si>
    <t>S13003108</t>
  </si>
  <si>
    <t>Cambuslang East</t>
  </si>
  <si>
    <t>2e4572c5-3d25-499e-8c12-a55d582f620d</t>
  </si>
  <si>
    <t>S13003107</t>
  </si>
  <si>
    <t>Cambuslang West</t>
  </si>
  <si>
    <t>7a4ca196-fdc5-4d29-b420-be8c473594cc</t>
  </si>
  <si>
    <t>E05000130</t>
  </si>
  <si>
    <t>Camden Town with Primrose Hill</t>
  </si>
  <si>
    <t>d0388f2a-a7b8-4441-98a3-f1ee29c9036d</t>
  </si>
  <si>
    <t>E05009172</t>
  </si>
  <si>
    <t>Camelford</t>
  </si>
  <si>
    <t>4bd4d4ed-9dd4-40a2-a2d6-12ff5bdb5c28</t>
  </si>
  <si>
    <t>E05012518</t>
  </si>
  <si>
    <t>Camelot</t>
  </si>
  <si>
    <t>f13d51ee-7eb6-4e87-9c09-e3d8b4bef6e9</t>
  </si>
  <si>
    <t>N08001010</t>
  </si>
  <si>
    <t>Camlough</t>
  </si>
  <si>
    <t>5d9afa62-1ed6-4791-baa1-dfcd365da91a</t>
  </si>
  <si>
    <t>N08000607</t>
  </si>
  <si>
    <t>Camowen</t>
  </si>
  <si>
    <t>1fc229be-abeb-47df-b705-a08728093ce4</t>
  </si>
  <si>
    <t>E05007480</t>
  </si>
  <si>
    <t>Camp Hill</t>
  </si>
  <si>
    <t>27d23aab-1419-4256-bbdf-44b9938db342</t>
  </si>
  <si>
    <t>E05009411</t>
  </si>
  <si>
    <t>Campbell Park &amp; Old Woughton</t>
  </si>
  <si>
    <t>380d7d3f-62fe-4211-885d-a2c891bc8e27</t>
  </si>
  <si>
    <t>E05009390</t>
  </si>
  <si>
    <t>Campden</t>
  </si>
  <si>
    <t>a0992ba5-57c1-4f24-aa01-92130d48ff60</t>
  </si>
  <si>
    <t>E05010700</t>
  </si>
  <si>
    <t>Campden &amp; Vale</t>
  </si>
  <si>
    <t>8a05b5e5-71ee-4abc-b194-d876bd493597</t>
  </si>
  <si>
    <t>E05001117</t>
  </si>
  <si>
    <t>Camperdown</t>
  </si>
  <si>
    <t>1755a305-5bec-4784-b557-a6bae1395227</t>
  </si>
  <si>
    <t>W05000948</t>
  </si>
  <si>
    <t>Camrose</t>
  </si>
  <si>
    <t>a4a5d0ea-97ae-4120-a0d5-a0e63e000362</t>
  </si>
  <si>
    <t>S13002982</t>
  </si>
  <si>
    <t>Canal</t>
  </si>
  <si>
    <t>89fd5fad-f5e5-4a6d-bfd3-78461fc49ee8</t>
  </si>
  <si>
    <t>E05010796</t>
  </si>
  <si>
    <t>Canalside</t>
  </si>
  <si>
    <t>43d68ccb-99f3-4c11-bb8f-f629d4e68aad</t>
  </si>
  <si>
    <t>E05009323</t>
  </si>
  <si>
    <t>Canary Wharf</t>
  </si>
  <si>
    <t>b6012b5e-442a-4de2-8773-5d6d38802fc6</t>
  </si>
  <si>
    <t>E05000403</t>
  </si>
  <si>
    <t>Canbury</t>
  </si>
  <si>
    <t>15936cfa-32e8-4db5-9bc3-e76d07dcb110</t>
  </si>
  <si>
    <t>E05009296</t>
  </si>
  <si>
    <t>Candlewick</t>
  </si>
  <si>
    <t>bd103d4d-3354-462b-9efc-61d3e642e6b3</t>
  </si>
  <si>
    <t>E05012656</t>
  </si>
  <si>
    <t>Canford Cliffs</t>
  </si>
  <si>
    <t>2f779076-480b-41b0-9ef5-4bdf9192b8eb</t>
  </si>
  <si>
    <t>E05012657</t>
  </si>
  <si>
    <t>Canford Heath</t>
  </si>
  <si>
    <t>921527db-5f2a-41b4-baf8-20ca68ee4873</t>
  </si>
  <si>
    <t>E05000590</t>
  </si>
  <si>
    <t>Cann Hall</t>
  </si>
  <si>
    <t>370232fe-9f0d-47e6-99ac-3a008e9056be</t>
  </si>
  <si>
    <t>E05011937</t>
  </si>
  <si>
    <t>a67f9d14-901c-41df-8c21-084d9ccbfd68</t>
  </si>
  <si>
    <t>E05000477</t>
  </si>
  <si>
    <t>Canning Town North</t>
  </si>
  <si>
    <t>2b9def3e-3f93-43e3-b1d1-a28587307851</t>
  </si>
  <si>
    <t>E05000478</t>
  </si>
  <si>
    <t>Canning Town South</t>
  </si>
  <si>
    <t>6a0893a3-bd0d-41ba-8e26-2cee7a902ec1</t>
  </si>
  <si>
    <t>E05008904</t>
  </si>
  <si>
    <t>Cannington and Wembdon</t>
  </si>
  <si>
    <t>c9fd064d-1ac8-4952-aa73-b3c2c9ec3e91</t>
  </si>
  <si>
    <t>E05006903</t>
  </si>
  <si>
    <t>Cannock East</t>
  </si>
  <si>
    <t>63686652-3eaf-4da0-b37e-31c3c3d050ca</t>
  </si>
  <si>
    <t>E05006904</t>
  </si>
  <si>
    <t>Cannock North</t>
  </si>
  <si>
    <t>7a3773d5-bc13-45c6-9f05-82c196787dcf</t>
  </si>
  <si>
    <t>E05006905</t>
  </si>
  <si>
    <t>Cannock South</t>
  </si>
  <si>
    <t>19d54576-f32b-41fa-8875-b0a103849c0b</t>
  </si>
  <si>
    <t>E05006906</t>
  </si>
  <si>
    <t>Cannock West</t>
  </si>
  <si>
    <t>109d23e2-9518-423c-979e-03f147e55935</t>
  </si>
  <si>
    <t>E05000456</t>
  </si>
  <si>
    <t>Cannon Hill</t>
  </si>
  <si>
    <t>5415a04c-698f-4d1e-952e-c516bc6b24d1</t>
  </si>
  <si>
    <t>W05000985</t>
  </si>
  <si>
    <t>Canolbarth Mwn</t>
  </si>
  <si>
    <t>Canolbarth Môn</t>
  </si>
  <si>
    <t>80d60cf3-17c4-44fb-b6e5-28a96b5f1b51</t>
  </si>
  <si>
    <t>E05000369</t>
  </si>
  <si>
    <t>Canonbury</t>
  </si>
  <si>
    <t>909522c6-debf-4622-b9c3-ab9a05223669</t>
  </si>
  <si>
    <t>E05000286</t>
  </si>
  <si>
    <t>Canons</t>
  </si>
  <si>
    <t>fd078dba-7bd2-4e23-8650-7d80a720cb44</t>
  </si>
  <si>
    <t>E05003512</t>
  </si>
  <si>
    <t>Canonsleigh</t>
  </si>
  <si>
    <t>885f2f7e-fc5e-4425-a622-5d5d0af49c9d</t>
  </si>
  <si>
    <t>E05000131</t>
  </si>
  <si>
    <t>Cantelowes</t>
  </si>
  <si>
    <t>40199ee1-28dc-4c90-8e35-84bbbd541bf9</t>
  </si>
  <si>
    <t>W05000856</t>
  </si>
  <si>
    <t>Canton</t>
  </si>
  <si>
    <t>Treganna</t>
  </si>
  <si>
    <t>40f11f7e-c513-4a82-bbc3-6759a57dad8a</t>
  </si>
  <si>
    <t>W05000793</t>
  </si>
  <si>
    <t>Cantref</t>
  </si>
  <si>
    <t>66605890-f199-4212-848a-9f09a9274d90</t>
  </si>
  <si>
    <t>E05004084</t>
  </si>
  <si>
    <t>Canvey Island Central</t>
  </si>
  <si>
    <t>707a4078-da9c-49f9-99d9-b8a99e9a585e</t>
  </si>
  <si>
    <t>E05004085</t>
  </si>
  <si>
    <t>Canvey Island East</t>
  </si>
  <si>
    <t>a8d72983-1b6a-47e1-979f-6ce088a14f23</t>
  </si>
  <si>
    <t>E05004086</t>
  </si>
  <si>
    <t>Canvey Island North</t>
  </si>
  <si>
    <t>b7962437-bee8-48dd-a230-8033a0014874</t>
  </si>
  <si>
    <t>E05004087</t>
  </si>
  <si>
    <t>Canvey Island South</t>
  </si>
  <si>
    <t>94fcc91b-d283-4ae3-ae3f-a4e1e6792f7b</t>
  </si>
  <si>
    <t>E05004088</t>
  </si>
  <si>
    <t>Canvey Island West</t>
  </si>
  <si>
    <t>a2e1f784-9658-4e92-96e8-a25452800b74</t>
  </si>
  <si>
    <t>E05004089</t>
  </si>
  <si>
    <t>Canvey Island Winter Gardens</t>
  </si>
  <si>
    <t>dc51b1b7-606b-4b06-865a-444938bc5f0e</t>
  </si>
  <si>
    <t>S13003000</t>
  </si>
  <si>
    <t>Caol and Mallaig</t>
  </si>
  <si>
    <t>e3d83216-367c-41a4-888c-4bdc05e05a9d</t>
  </si>
  <si>
    <t>E05005133</t>
  </si>
  <si>
    <t>Capel</t>
  </si>
  <si>
    <t>eb57d464-0b70-4f1c-869f-6221aae4c03d</t>
  </si>
  <si>
    <t>W05000369</t>
  </si>
  <si>
    <t>Capel Dewi</t>
  </si>
  <si>
    <t>24908fc4-798e-4d6c-b6d1-523ed9028923</t>
  </si>
  <si>
    <t>E05012570</t>
  </si>
  <si>
    <t>Capel St Mary</t>
  </si>
  <si>
    <t>ab2c4e8b-392b-454f-8c34-033b296bba38</t>
  </si>
  <si>
    <t>E05007316</t>
  </si>
  <si>
    <t>Capel, Leigh and Newdigate</t>
  </si>
  <si>
    <t>da83813c-d92a-4b88-b47a-f9faaeec04d1</t>
  </si>
  <si>
    <t>W05000117</t>
  </si>
  <si>
    <t>Capelulo</t>
  </si>
  <si>
    <t>Capel Lluo</t>
  </si>
  <si>
    <t>c92fcd7e-910d-4460-8197-02fe92d9798b</t>
  </si>
  <si>
    <t>S13002970</t>
  </si>
  <si>
    <t>Cardonald</t>
  </si>
  <si>
    <t>df661f8a-5a95-4fe1-a283-e03221308c43</t>
  </si>
  <si>
    <t>W05000400</t>
  </si>
  <si>
    <t>Carew</t>
  </si>
  <si>
    <t>Caeriw</t>
  </si>
  <si>
    <t>e92a8e39-b8af-4c02-809d-2a10631ecdc1</t>
  </si>
  <si>
    <t>E05006547</t>
  </si>
  <si>
    <t>Carfax</t>
  </si>
  <si>
    <t>25a11c61-ffa4-4bb5-a6b6-073691b373cc</t>
  </si>
  <si>
    <t>E05009173</t>
  </si>
  <si>
    <t>Carharrack, Gwennap and St Day</t>
  </si>
  <si>
    <t>2093dde0-00a5-4ace-8417-3a2b93d6f2d9</t>
  </si>
  <si>
    <t>E05010787</t>
  </si>
  <si>
    <t>Carholme</t>
  </si>
  <si>
    <t>2f3e0c4f-f851-4dc4-be95-21ed72144ea9</t>
  </si>
  <si>
    <t>E05008482</t>
  </si>
  <si>
    <t>Carisbrooke</t>
  </si>
  <si>
    <t>97965b53-5b24-49b0-91e8-72f61268a7ea</t>
  </si>
  <si>
    <t>E05009936</t>
  </si>
  <si>
    <t>Carleton</t>
  </si>
  <si>
    <t>e9730d05-0690-4f9d-b1bc-d81ef85999f1</t>
  </si>
  <si>
    <t>E05012737</t>
  </si>
  <si>
    <t>Carlford &amp; Fynn Valley</t>
  </si>
  <si>
    <t>6a49ba40-5747-4b52-9605-313461087d2c</t>
  </si>
  <si>
    <t>E05006379</t>
  </si>
  <si>
    <t>Carlton</t>
  </si>
  <si>
    <t>1b3b7205-ac20-4a80-b169-8f293e444ddd</t>
  </si>
  <si>
    <t>E05009691</t>
  </si>
  <si>
    <t>c71aa48d-70e0-4959-8240-1ec1e6537f25</t>
  </si>
  <si>
    <t>E05012738</t>
  </si>
  <si>
    <t>Carlton &amp; Whitton</t>
  </si>
  <si>
    <t>5fe0e773-3aff-4d31-9ca8-06b9e9844e0f</t>
  </si>
  <si>
    <t>E05012739</t>
  </si>
  <si>
    <t>Carlton Colville</t>
  </si>
  <si>
    <t>dfb93329-f835-4a09-89d9-465fa443640a</t>
  </si>
  <si>
    <t>E05009692</t>
  </si>
  <si>
    <t>Carlton Hill</t>
  </si>
  <si>
    <t>9c9b7b0c-9d58-417b-a34e-33243db81554</t>
  </si>
  <si>
    <t>W05000463</t>
  </si>
  <si>
    <t>Carmarthen Town North</t>
  </si>
  <si>
    <t>Tre Caerfyrddin - Gogledd</t>
  </si>
  <si>
    <t>c18fb619-38be-4556-8360-231cbffc0960</t>
  </si>
  <si>
    <t>W05000464</t>
  </si>
  <si>
    <t>Carmarthen Town South</t>
  </si>
  <si>
    <t>Tre Caerfyrddin - De</t>
  </si>
  <si>
    <t>d3e019de-032a-471a-a05e-7b6a3afa43d1</t>
  </si>
  <si>
    <t>W05000465</t>
  </si>
  <si>
    <t>Carmarthen Town West</t>
  </si>
  <si>
    <t>Tre Caerfyrddin - Gorllewin</t>
  </si>
  <si>
    <t>b76ddf3f-d5c8-426b-add0-45bd1c6fcc94</t>
  </si>
  <si>
    <t>N08000505</t>
  </si>
  <si>
    <t>Carn Hill</t>
  </si>
  <si>
    <t>da5f0bc8-7ba1-46d4-8146-6bc8c34afd6a</t>
  </si>
  <si>
    <t>E05009595</t>
  </si>
  <si>
    <t>Carnforth &amp; Millhead</t>
  </si>
  <si>
    <t>4a8a412d-7e30-4a3e-869a-98837890a37a</t>
  </si>
  <si>
    <t>N08000812</t>
  </si>
  <si>
    <t>Carnlough and Glenarm</t>
  </si>
  <si>
    <t>e0c01ca7-0db8-41e2-9464-9a9a62f8da4a</t>
  </si>
  <si>
    <t>N08000111</t>
  </si>
  <si>
    <t>Carnmoney</t>
  </si>
  <si>
    <t>140862b3-5ae1-4263-a09f-20754a983262</t>
  </si>
  <si>
    <t>N08000112</t>
  </si>
  <si>
    <t>Carnmoney Hill</t>
  </si>
  <si>
    <t>3248b747-e962-46e5-9fea-eb02e2823b70</t>
  </si>
  <si>
    <t>S13002871</t>
  </si>
  <si>
    <t>Carnoustie and District</t>
  </si>
  <si>
    <t>1f5f719d-e1ba-49ff-bcb9-eef986178a9a</t>
  </si>
  <si>
    <t>E05009426</t>
  </si>
  <si>
    <t>Carpenders Park</t>
  </si>
  <si>
    <t>6da16871-a8fd-42df-8c45-5c29c4583b09</t>
  </si>
  <si>
    <t>E05008862</t>
  </si>
  <si>
    <t>Carr Bank</t>
  </si>
  <si>
    <t>986a93f8-94ee-4396-93cc-005c3ac374b9</t>
  </si>
  <si>
    <t>N08001110</t>
  </si>
  <si>
    <t>Carrowdore</t>
  </si>
  <si>
    <t>392052e9-5e21-4dd6-9370-62e6702ad848</t>
  </si>
  <si>
    <t>N08000709</t>
  </si>
  <si>
    <t>Carrowreagh</t>
  </si>
  <si>
    <t>879e97d4-4442-4d89-912a-4edcdcd4b8e1</t>
  </si>
  <si>
    <t>N08000710</t>
  </si>
  <si>
    <t>Carryduff East</t>
  </si>
  <si>
    <t>4fed1eb3-baa8-4d87-adc1-e41bdd25bdaa</t>
  </si>
  <si>
    <t>N08000711</t>
  </si>
  <si>
    <t>Carryduff West</t>
  </si>
  <si>
    <t>2c0614e1-5244-4e54-9dcd-07cc5a8aabc1</t>
  </si>
  <si>
    <t>S13003063</t>
  </si>
  <si>
    <t>Carse of Gowrie</t>
  </si>
  <si>
    <t>b3c600e3-7e36-4b9c-973f-177b280ddfb1</t>
  </si>
  <si>
    <t>S13002939</t>
  </si>
  <si>
    <t>Carse, Kinnaird and Tryst</t>
  </si>
  <si>
    <t>1e0c7c74-29a2-48df-adc2-dfce00b3f7aa</t>
  </si>
  <si>
    <t>E05000558</t>
  </si>
  <si>
    <t>Carshalton Central</t>
  </si>
  <si>
    <t>4266d190-b5ae-440e-a03a-932d440a8aba</t>
  </si>
  <si>
    <t>E05000559</t>
  </si>
  <si>
    <t>Carshalton South and Clockhouse</t>
  </si>
  <si>
    <t>3126cf39-3e55-4780-a921-fbed9e5ab633</t>
  </si>
  <si>
    <t>E05010676</t>
  </si>
  <si>
    <t>Carsic</t>
  </si>
  <si>
    <t>e6dee57f-09f7-4171-a54b-ac3db9ee0130</t>
  </si>
  <si>
    <t>E05003348</t>
  </si>
  <si>
    <t>Carsington Water</t>
  </si>
  <si>
    <t>bd419182-14d1-4553-80f9-ebcad0a41221</t>
  </si>
  <si>
    <t>E05006632</t>
  </si>
  <si>
    <t>Carterton North East</t>
  </si>
  <si>
    <t>7e37556f-0917-49ef-9202-f75745f0c950</t>
  </si>
  <si>
    <t>E05009365</t>
  </si>
  <si>
    <t>Carterton North West</t>
  </si>
  <si>
    <t>74458aaa-6e3c-4cf2-a1b1-b85c264a5258</t>
  </si>
  <si>
    <t>E05006634</t>
  </si>
  <si>
    <t>Carterton South</t>
  </si>
  <si>
    <t>5943268f-c603-46dc-a5dc-4e9717192d63</t>
  </si>
  <si>
    <t>E05011495</t>
  </si>
  <si>
    <t>Cartmel</t>
  </si>
  <si>
    <t>c6e4d7e3-b132-4aae-a98b-697a47ac5880</t>
  </si>
  <si>
    <t>W05000905</t>
  </si>
  <si>
    <t>Cartrefle</t>
  </si>
  <si>
    <t>f3562dda-0702-4726-909f-5dfbe48f89d5</t>
  </si>
  <si>
    <t>E05012519</t>
  </si>
  <si>
    <t>Cary</t>
  </si>
  <si>
    <t>76245f71-970b-4839-8ff2-a00985f9e27c</t>
  </si>
  <si>
    <t>E05010154</t>
  </si>
  <si>
    <t>Casewick</t>
  </si>
  <si>
    <t>fed2fdd8-67bf-47d5-95ca-3725183b9e06</t>
  </si>
  <si>
    <t>E05001154</t>
  </si>
  <si>
    <t>Castle</t>
  </si>
  <si>
    <t>549cb8f3-6dff-47d2-92b2-9aac1b400c7b</t>
  </si>
  <si>
    <t>E05002704</t>
  </si>
  <si>
    <t>7c728bf5-a884-478a-aeac-3dabc7362c1d</t>
  </si>
  <si>
    <t>E05003513</t>
  </si>
  <si>
    <t>6659b657-5ea1-40eb-8ac4-df5d61e443ce</t>
  </si>
  <si>
    <t>E05007069</t>
  </si>
  <si>
    <t>476be17e-9826-4a1d-ab84-426e7f4fbcbb</t>
  </si>
  <si>
    <t>E05007695</t>
  </si>
  <si>
    <t>da00310e-5fe9-4b7a-8f93-f905cfd6b6e0</t>
  </si>
  <si>
    <t>E05008753</t>
  </si>
  <si>
    <t>f38f62c9-2cd9-4128-810d-c3674fba4981</t>
  </si>
  <si>
    <t>E05008828</t>
  </si>
  <si>
    <t>f4724494-e5f8-49c7-9a94-45af87ae5068</t>
  </si>
  <si>
    <t>E05009448</t>
  </si>
  <si>
    <t>ea0d07fe-fdaf-4955-8be7-c82aa5767a7e</t>
  </si>
  <si>
    <t>E05009573</t>
  </si>
  <si>
    <t>bf17107c-bf9a-4625-9607-337b0c09e23b</t>
  </si>
  <si>
    <t>E05009596</t>
  </si>
  <si>
    <t>f3287147-82e4-4eaa-bc90-4c9750a73a01</t>
  </si>
  <si>
    <t>E05010155</t>
  </si>
  <si>
    <t>0cfeb458-10d8-4244-b6bf-55eea4a2afba</t>
  </si>
  <si>
    <t>E05010463</t>
  </si>
  <si>
    <t>33c096b1-8c18-4fb9-a96f-20cf88bae758</t>
  </si>
  <si>
    <t>E05010788</t>
  </si>
  <si>
    <t>836e6b07-1ebe-4219-9a66-60285beefa6f</t>
  </si>
  <si>
    <t>E05010828</t>
  </si>
  <si>
    <t>81216262-8705-43fb-9289-0a4e63ee9212</t>
  </si>
  <si>
    <t>E05011204</t>
  </si>
  <si>
    <t>a7f0e6ca-a0f1-47c3-a6b3-ba2086144a5f</t>
  </si>
  <si>
    <t>E05011441</t>
  </si>
  <si>
    <t>4eb1d049-4a4f-4914-87a9-5e642551ad62</t>
  </si>
  <si>
    <t>E05011554</t>
  </si>
  <si>
    <t>c539132a-6380-47b8-b076-58ab3388d561</t>
  </si>
  <si>
    <t>E05012277</t>
  </si>
  <si>
    <t>a3cfc3b7-c492-471f-ae36-c868e3d9824f</t>
  </si>
  <si>
    <t>E05012373</t>
  </si>
  <si>
    <t>86764568-2d2e-4567-a459-c8ca3e4d132d</t>
  </si>
  <si>
    <t>N08000813</t>
  </si>
  <si>
    <t>b9302a08-fb94-4450-a291-2ed086f0bf20</t>
  </si>
  <si>
    <t>N08001111</t>
  </si>
  <si>
    <t>d9111861-1e20-4c67-a2e2-8377ed6bf641</t>
  </si>
  <si>
    <t>W05000794</t>
  </si>
  <si>
    <t>Castell</t>
  </si>
  <si>
    <t>5548540c-36a3-43e6-a9f5-1df3c5690e90</t>
  </si>
  <si>
    <t>W05000961</t>
  </si>
  <si>
    <t>965cc106-0205-4075-98c3-17adaa8bc978</t>
  </si>
  <si>
    <t>E05001240</t>
  </si>
  <si>
    <t>Castle and Priory</t>
  </si>
  <si>
    <t>ac6567ee-8325-4c31-9e85-ecb411399baa</t>
  </si>
  <si>
    <t>E05009297</t>
  </si>
  <si>
    <t>Castle Baynard</t>
  </si>
  <si>
    <t>36e2dc4d-8c44-4ef1-921c-e0f1a0a4a002</t>
  </si>
  <si>
    <t>E05001286</t>
  </si>
  <si>
    <t>Castle Bromwich</t>
  </si>
  <si>
    <t>23a99421-a83d-46aa-abd0-566a2a3e92a6</t>
  </si>
  <si>
    <t>N08000814</t>
  </si>
  <si>
    <t>Castle Demesne</t>
  </si>
  <si>
    <t>74356d77-61ff-439d-ae75-aa193675c2a5</t>
  </si>
  <si>
    <t>E05010100</t>
  </si>
  <si>
    <t>Castle Donington Castle</t>
  </si>
  <si>
    <t>22075ca1-45a5-4cad-b795-fb2aa7b111f5</t>
  </si>
  <si>
    <t>E05010101</t>
  </si>
  <si>
    <t>Castle Donington Central</t>
  </si>
  <si>
    <t>b4397630-13c7-4686-8e55-ec82beab6d6d</t>
  </si>
  <si>
    <t>E05010102</t>
  </si>
  <si>
    <t>Castle Donington Park</t>
  </si>
  <si>
    <t>f39d4191-102b-40a5-b900-0774b2882f79</t>
  </si>
  <si>
    <t>S13002883</t>
  </si>
  <si>
    <t>Castle Douglas and Crocketford</t>
  </si>
  <si>
    <t>542c7139-f659-4cff-b91a-0764eb184f38</t>
  </si>
  <si>
    <t>E05007120</t>
  </si>
  <si>
    <t>Castle Hill</t>
  </si>
  <si>
    <t>566d0a86-f824-4301-83ef-db78c8c163fd</t>
  </si>
  <si>
    <t>E05010103</t>
  </si>
  <si>
    <t>Castle Rock</t>
  </si>
  <si>
    <t>a17c2684-bebc-47c9-a630-51337db0ae5a</t>
  </si>
  <si>
    <t>E05011132</t>
  </si>
  <si>
    <t>Castle Vale</t>
  </si>
  <si>
    <t>9c1aa278-fbb8-458c-8c69-e668f1d43468</t>
  </si>
  <si>
    <t>N08000909</t>
  </si>
  <si>
    <t>Castlecaulfield</t>
  </si>
  <si>
    <t>4e7b027a-4de7-4ab9-8094-fcfa9ad4ae74</t>
  </si>
  <si>
    <t>N08000608</t>
  </si>
  <si>
    <t>Castlecoole</t>
  </si>
  <si>
    <t>4e7521dc-2268-42a1-9abc-593a668ce782</t>
  </si>
  <si>
    <t>N08000910</t>
  </si>
  <si>
    <t>Castledawson</t>
  </si>
  <si>
    <t>5091e164-0c24-4385-b0f2-1a806d6a3dd4</t>
  </si>
  <si>
    <t>N08000506</t>
  </si>
  <si>
    <t>Castlederg</t>
  </si>
  <si>
    <t>81ddd84d-0225-4de1-9959-2abae7620991</t>
  </si>
  <si>
    <t>E05008150</t>
  </si>
  <si>
    <t>Castlefields and Ditherington</t>
  </si>
  <si>
    <t>5bd8a053-d427-45b0-a216-2b8976a20a3b</t>
  </si>
  <si>
    <t>E05001447</t>
  </si>
  <si>
    <t>Castleford Central and Glasshoughton</t>
  </si>
  <si>
    <t>c6e8ad11-1642-4244-bf02-c1ef4c9a15ca</t>
  </si>
  <si>
    <t>W05000635</t>
  </si>
  <si>
    <t>Castleland</t>
  </si>
  <si>
    <t>bb40aefe-c753-4fe5-8012-0ca689fb5e07</t>
  </si>
  <si>
    <t>N08000409</t>
  </si>
  <si>
    <t>Castlerock</t>
  </si>
  <si>
    <t>cd6382e7-30b0-406a-b26e-02a35e41d525</t>
  </si>
  <si>
    <t>E05000741</t>
  </si>
  <si>
    <t>Castleton</t>
  </si>
  <si>
    <t>79ca3285-65e2-48e1-a427-b2fbc71afdff</t>
  </si>
  <si>
    <t>N08001011</t>
  </si>
  <si>
    <t>Castlewellan</t>
  </si>
  <si>
    <t>e2d55f99-f486-4ef2-a8c0-227c5e6f55d8</t>
  </si>
  <si>
    <t>E05000440</t>
  </si>
  <si>
    <t>Catford South</t>
  </si>
  <si>
    <t>0a1f2392-0fb6-4087-9ca1-823c6a9650ce</t>
  </si>
  <si>
    <t>E05000591</t>
  </si>
  <si>
    <t>Cathall</t>
  </si>
  <si>
    <t>5aa0d68f-4654-4428-8e00-fa56359f9f9a</t>
  </si>
  <si>
    <t>W05000857</t>
  </si>
  <si>
    <t>Cathays</t>
  </si>
  <si>
    <t>d3e3b92e-9542-4934-82a9-8f0a7a6959d6</t>
  </si>
  <si>
    <t>E05007883</t>
  </si>
  <si>
    <t>Cathedral</t>
  </si>
  <si>
    <t>f8d59e9a-467b-4aed-8013-158b091b6069</t>
  </si>
  <si>
    <t>N08000210</t>
  </si>
  <si>
    <t>15506131-c693-44ab-85d9-df729d780ba1</t>
  </si>
  <si>
    <t>N08001012</t>
  </si>
  <si>
    <t>1bc01cbd-51e5-4c94-9a0f-5a2059608eca</t>
  </si>
  <si>
    <t>E05012943</t>
  </si>
  <si>
    <t>Cathedral &amp; Castle</t>
  </si>
  <si>
    <t>475dfa27-19ba-47c2-90e4-54491c41a371</t>
  </si>
  <si>
    <t>E05011615</t>
  </si>
  <si>
    <t>Catsfield &amp; Crowhurst</t>
  </si>
  <si>
    <t>4f95275f-8984-453a-aaf6-2bb5066a3974</t>
  </si>
  <si>
    <t>E05009830</t>
  </si>
  <si>
    <t>Catshill North</t>
  </si>
  <si>
    <t>aa77daba-d0f7-4e92-b5b6-9155c6bbcde2</t>
  </si>
  <si>
    <t>E05009831</t>
  </si>
  <si>
    <t>Catshill South</t>
  </si>
  <si>
    <t>fe57dd02-089c-4992-8752-4ae75f00eb68</t>
  </si>
  <si>
    <t>E05012356</t>
  </si>
  <si>
    <t>Catterick &amp; Brompton-on-Swale</t>
  </si>
  <si>
    <t>0b0c8fa8-0be9-481e-a42d-a2e270b0d0a4</t>
  </si>
  <si>
    <t>E05012902</t>
  </si>
  <si>
    <t>Catton Grove</t>
  </si>
  <si>
    <t>0c64b610-88fc-473d-8b2a-6ed1b6cea09c</t>
  </si>
  <si>
    <t>E05008754</t>
  </si>
  <si>
    <t>Cauldwell</t>
  </si>
  <si>
    <t>7cec9b7b-1a46-4e07-b394-4303f11f5aa4</t>
  </si>
  <si>
    <t>N08000314</t>
  </si>
  <si>
    <t>Cavehill</t>
  </si>
  <si>
    <t>884c3e82-0150-4811-b7fe-8c11792cbcf2</t>
  </si>
  <si>
    <t>E05000327</t>
  </si>
  <si>
    <t>Cavendish</t>
  </si>
  <si>
    <t>74e60cf0-4f88-4d4e-8e6b-896586b539de</t>
  </si>
  <si>
    <t>E05009693</t>
  </si>
  <si>
    <t>37a9f67e-19ef-429b-9dbb-2ccc6ce9c455</t>
  </si>
  <si>
    <t>E05002321</t>
  </si>
  <si>
    <t>Caversham</t>
  </si>
  <si>
    <t>c7651a6b-14d1-4ca6-8159-f5edba596b11</t>
  </si>
  <si>
    <t>E05007047</t>
  </si>
  <si>
    <t>Caverswall</t>
  </si>
  <si>
    <t>8f13cac3-0fae-4b63-8000-b9998a801ad8</t>
  </si>
  <si>
    <t>N08000507</t>
  </si>
  <si>
    <t>Caw</t>
  </si>
  <si>
    <t>9dad4b2f-b288-4825-a956-7ea5c3819117</t>
  </si>
  <si>
    <t>E05010049</t>
  </si>
  <si>
    <t>Cawood &amp; Wistow</t>
  </si>
  <si>
    <t>96342ba7-e1e1-4f1e-8e10-4c2e597de70a</t>
  </si>
  <si>
    <t>E05011288</t>
  </si>
  <si>
    <t>Caxton &amp; Papworth</t>
  </si>
  <si>
    <t>bf5896ad-3517-431d-b127-1b69cb4d6243</t>
  </si>
  <si>
    <t>E05012374</t>
  </si>
  <si>
    <t>Cayton</t>
  </si>
  <si>
    <t>a0a529bb-0ae9-485b-9b48-455d0ac7c06f</t>
  </si>
  <si>
    <t>E05009368</t>
  </si>
  <si>
    <t>Cazenove</t>
  </si>
  <si>
    <t>0d12b045-5d16-4bff-ab9b-da192cd5ea40</t>
  </si>
  <si>
    <t>E05004090</t>
  </si>
  <si>
    <t>Cedar Hall</t>
  </si>
  <si>
    <t>086d1f69-c88a-463d-ae9e-c0fedf566903</t>
  </si>
  <si>
    <t>W05000244</t>
  </si>
  <si>
    <t>Cefn</t>
  </si>
  <si>
    <t>0b307e27-4c1d-4b5c-aa04-8d1e725cfb48</t>
  </si>
  <si>
    <t>W05000602</t>
  </si>
  <si>
    <t>Cefn Cribwr</t>
  </si>
  <si>
    <t>4700536b-353d-4111-8640-7202a9c92b96</t>
  </si>
  <si>
    <t>W05000919</t>
  </si>
  <si>
    <t>Cefn Fforest</t>
  </si>
  <si>
    <t>69fa544c-e134-41f4-852c-f7ab5587c31a</t>
  </si>
  <si>
    <t>W05000603</t>
  </si>
  <si>
    <t>Cefn Glas</t>
  </si>
  <si>
    <t>ec656a1e-9b10-401a-a7a8-745b97964212</t>
  </si>
  <si>
    <t>E05007048</t>
  </si>
  <si>
    <t>Cellarhead</t>
  </si>
  <si>
    <t>6262e2fd-680f-429a-86fd-3619b8025427</t>
  </si>
  <si>
    <t>W05000466</t>
  </si>
  <si>
    <t>Cenarth</t>
  </si>
  <si>
    <t>581a553b-ebba-4322-97b9-345627798b83</t>
  </si>
  <si>
    <t>E05000889</t>
  </si>
  <si>
    <t>Central</t>
  </si>
  <si>
    <t>b5725066-c6e4-4a62-bae8-b9f74c5df83d</t>
  </si>
  <si>
    <t>E05000976</t>
  </si>
  <si>
    <t>51fa3be9-150a-4d1c-9c95-5d584289e5f6</t>
  </si>
  <si>
    <t>E05002637</t>
  </si>
  <si>
    <t>da432ffc-79fb-42b6-bacd-9d0cf35492ca</t>
  </si>
  <si>
    <t>E05003146</t>
  </si>
  <si>
    <t>ae9941c5-9c80-4f7f-8af2-69bf7398bfb3</t>
  </si>
  <si>
    <t>E05004964</t>
  </si>
  <si>
    <t>b273d76b-5ae7-4b0f-af20-23c3bf2b933a</t>
  </si>
  <si>
    <t>E05005187</t>
  </si>
  <si>
    <t>506e284a-c7cf-45ab-b137-1dca816b5615</t>
  </si>
  <si>
    <t>E05005209</t>
  </si>
  <si>
    <t>385a8f17-d9c9-4efb-830e-b6dadfb196f7</t>
  </si>
  <si>
    <t>E05007696</t>
  </si>
  <si>
    <t>357c1876-789c-47ec-ac1c-7dbcb27356ee</t>
  </si>
  <si>
    <t>E05007871</t>
  </si>
  <si>
    <t>f02f210e-eabd-460c-956d-7c877b71e86d</t>
  </si>
  <si>
    <t>E05008954</t>
  </si>
  <si>
    <t>b9063b3b-2c33-417e-93f5-ea5b58def27d</t>
  </si>
  <si>
    <t>E05009339</t>
  </si>
  <si>
    <t>a9700c39-7dfe-4ba4-a778-8209d785936e</t>
  </si>
  <si>
    <t>E05009449</t>
  </si>
  <si>
    <t>b2634bd3-5b9d-4318-8f2c-784f94435369</t>
  </si>
  <si>
    <t>E05009857</t>
  </si>
  <si>
    <t>9fc7f56e-8b74-4f83-b3ad-17dd4dd16a54</t>
  </si>
  <si>
    <t>E05010265</t>
  </si>
  <si>
    <t>1e44395a-5541-4530-afb1-06489f0430cd</t>
  </si>
  <si>
    <t>E05010807</t>
  </si>
  <si>
    <t>d9b85670-4319-4744-a238-da9d4bb6bc9e</t>
  </si>
  <si>
    <t>E05010892</t>
  </si>
  <si>
    <t>d9fedec9-9003-4731-add9-215b82f5b8fa</t>
  </si>
  <si>
    <t>E05011047</t>
  </si>
  <si>
    <t>4f4e5f90-a537-428f-a6d5-a9407b17a319</t>
  </si>
  <si>
    <t>E05011529</t>
  </si>
  <si>
    <t>13650c2d-fcff-4178-b86d-9a103a382e21</t>
  </si>
  <si>
    <t>N08000315</t>
  </si>
  <si>
    <t>a1f097cd-0027-4d78-ab8c-4cf2bce25132</t>
  </si>
  <si>
    <t>E05012210</t>
  </si>
  <si>
    <t>Central &amp; Grange</t>
  </si>
  <si>
    <t>6ba8071a-4460-4b97-a594-61dbf7cc21f1</t>
  </si>
  <si>
    <t>E05010677</t>
  </si>
  <si>
    <t>Central &amp; New Cross</t>
  </si>
  <si>
    <t>e5bffa64-1be3-4448-b78f-7b7c3519a974</t>
  </si>
  <si>
    <t>E05010336</t>
  </si>
  <si>
    <t>Central &amp; Walton</t>
  </si>
  <si>
    <t>18cd467b-fe78-4d98-b103-da8481fcf85f</t>
  </si>
  <si>
    <t>E05005788</t>
  </si>
  <si>
    <t>Central and Northgate</t>
  </si>
  <si>
    <t>f3719467-afc5-4654-8752-64ab78990d60</t>
  </si>
  <si>
    <t>S13002851</t>
  </si>
  <si>
    <t>Central Buchan</t>
  </si>
  <si>
    <t>b7e5deda-2341-429c-a51f-5241fc7281c8</t>
  </si>
  <si>
    <t>E05005085</t>
  </si>
  <si>
    <t>Central Harbour</t>
  </si>
  <si>
    <t>e7b9947e-9320-4639-9077-2c54ef3f341c</t>
  </si>
  <si>
    <t>E05002421</t>
  </si>
  <si>
    <t>Central Hove</t>
  </si>
  <si>
    <t>9a7c0bb4-7e10-4b80-a9a8-38e23b02e5ca</t>
  </si>
  <si>
    <t>E05010998</t>
  </si>
  <si>
    <t>Central Meon Valley</t>
  </si>
  <si>
    <t>18f1c76b-74f9-4de2-aabb-1726625b1c2e</t>
  </si>
  <si>
    <t>E05009412</t>
  </si>
  <si>
    <t>Central Milton Keynes</t>
  </si>
  <si>
    <t>7cd30f41-5b61-4a39-a47d-b449c84f5c6d</t>
  </si>
  <si>
    <t>E05000742</t>
  </si>
  <si>
    <t>Central Rochdale</t>
  </si>
  <si>
    <t>f1d9d35f-b170-4aec-87cc-28222ab7d6e4</t>
  </si>
  <si>
    <t>E05002274</t>
  </si>
  <si>
    <t>Central Sandhurst</t>
  </si>
  <si>
    <t>49acdfad-c3f3-4a7f-a112-4c7360ec1975</t>
  </si>
  <si>
    <t>E05002442</t>
  </si>
  <si>
    <t>Central Southsea</t>
  </si>
  <si>
    <t>466da1af-d1d7-4d9f-93bd-b9cff4928afb</t>
  </si>
  <si>
    <t>E05011205</t>
  </si>
  <si>
    <t>Central St Leonards</t>
  </si>
  <si>
    <t>27b0c2b5-8c12-4b7e-8910-6847338a530e</t>
  </si>
  <si>
    <t>E05008483</t>
  </si>
  <si>
    <t>Central Wight</t>
  </si>
  <si>
    <t>6349a42e-f70f-44a6-80ef-e5ae72d255ab</t>
  </si>
  <si>
    <t>E05011870</t>
  </si>
  <si>
    <t>Central Wymondham</t>
  </si>
  <si>
    <t>1835b9f2-e388-4362-aa6a-5511edd27999</t>
  </si>
  <si>
    <t>W05000370</t>
  </si>
  <si>
    <t>Ceulanamaesmawr</t>
  </si>
  <si>
    <t>db928cc9-123c-4c63-b69d-bc42319b9075</t>
  </si>
  <si>
    <t>E05009174</t>
  </si>
  <si>
    <t>Chacewater, Kenwyn and Baldhu</t>
  </si>
  <si>
    <t>51e48808-7f44-43b2-8795-cd950dc7e54c</t>
  </si>
  <si>
    <t>E05012571</t>
  </si>
  <si>
    <t>Chadacre</t>
  </si>
  <si>
    <t>5a3ec604-e7f2-4ad8-a54b-c38117b70d20</t>
  </si>
  <si>
    <t>E05000720</t>
  </si>
  <si>
    <t>Chadderton Central</t>
  </si>
  <si>
    <t>44a5fd22-29cb-430e-b09c-b0e73c9ea384</t>
  </si>
  <si>
    <t>E05000721</t>
  </si>
  <si>
    <t>Chadderton North</t>
  </si>
  <si>
    <t>48a08042-e7d0-4692-80c3-270775eb4a06</t>
  </si>
  <si>
    <t>E05000722</t>
  </si>
  <si>
    <t>Chadderton South</t>
  </si>
  <si>
    <t>4194579d-e30c-4e2b-8571-6eee7b605e56</t>
  </si>
  <si>
    <t>E05001773</t>
  </si>
  <si>
    <t>Chaddesden</t>
  </si>
  <si>
    <t>557d7dbe-c2d7-465f-9f9a-f35fbf2f77c2</t>
  </si>
  <si>
    <t>E05010781</t>
  </si>
  <si>
    <t>Chadlington and Churchill</t>
  </si>
  <si>
    <t>ac034912-ffb1-4e66-9e3f-0ceb8bc44917</t>
  </si>
  <si>
    <t>E05010656</t>
  </si>
  <si>
    <t>Chadsmead</t>
  </si>
  <si>
    <t>03b04eb6-99c2-43fc-966e-e0f00a0cf038</t>
  </si>
  <si>
    <t>E05011237</t>
  </si>
  <si>
    <t>Chadwell</t>
  </si>
  <si>
    <t>93e85da5-d1a3-45b7-9463-478ec2b00601</t>
  </si>
  <si>
    <t>E05000029</t>
  </si>
  <si>
    <t>Chadwell Heath</t>
  </si>
  <si>
    <t>19e2e2c6-095f-4477-8654-2b30953fb4f0</t>
  </si>
  <si>
    <t>E05002231</t>
  </si>
  <si>
    <t>Chadwell St Mary</t>
  </si>
  <si>
    <t>5d6c6c78-625c-4f82-b455-85b5f48cf28a</t>
  </si>
  <si>
    <t>E05002232</t>
  </si>
  <si>
    <t>Chafford and North Stifford</t>
  </si>
  <si>
    <t>8644aa3d-45bf-4325-9589-673b9f86988e</t>
  </si>
  <si>
    <t>E05010554</t>
  </si>
  <si>
    <t>Chagford</t>
  </si>
  <si>
    <t>4aec2d10-e5e7-487f-9386-16d8f529df94</t>
  </si>
  <si>
    <t>E05011583</t>
  </si>
  <si>
    <t>Chailey, Barcombe &amp; Hamsey</t>
  </si>
  <si>
    <t>6b960b73-a2fe-4397-a857-8db98f0966ac</t>
  </si>
  <si>
    <t>E05007391</t>
  </si>
  <si>
    <t>Chaldon</t>
  </si>
  <si>
    <t>d91d944b-7074-4861-9918-3a171d51cc64</t>
  </si>
  <si>
    <t>E05008484</t>
  </si>
  <si>
    <t>Chale, Niton and Whitwell</t>
  </si>
  <si>
    <t>7f06dfd5-2f82-42c9-b89a-afa9351f1299</t>
  </si>
  <si>
    <t>E05002638</t>
  </si>
  <si>
    <t>Chalfont Common</t>
  </si>
  <si>
    <t>0c0ef614-19ff-4a22-9042-259f83a05f50</t>
  </si>
  <si>
    <t>E05002639</t>
  </si>
  <si>
    <t>Chalfont St Giles</t>
  </si>
  <si>
    <t>0a8ffe4d-1a5c-4bcf-85cc-e9a20220a131</t>
  </si>
  <si>
    <t>E05010974</t>
  </si>
  <si>
    <t>Chalford</t>
  </si>
  <si>
    <t>c8b98b74-1872-456b-b13e-822daf2849b7</t>
  </si>
  <si>
    <t>E05009735</t>
  </si>
  <si>
    <t>Chalgrove</t>
  </si>
  <si>
    <t>452b9d2c-d317-4d2a-bb08-1bc517448688</t>
  </si>
  <si>
    <t>E05004965</t>
  </si>
  <si>
    <t>Chalk</t>
  </si>
  <si>
    <t>9d96f8ca-0f53-4ffa-aad2-9c116f75f148</t>
  </si>
  <si>
    <t>E05012687</t>
  </si>
  <si>
    <t>Chalk Valleys</t>
  </si>
  <si>
    <t>cf60be79-f7da-44d5-8e20-c10af70162c8</t>
  </si>
  <si>
    <t>E05002214</t>
  </si>
  <si>
    <t>Chalkwell</t>
  </si>
  <si>
    <t>7bbbed1a-208c-4dc6-ae81-b82e45920a77</t>
  </si>
  <si>
    <t>E05009548</t>
  </si>
  <si>
    <t>70537a2d-1397-4c34-83f6-05733e160f6c</t>
  </si>
  <si>
    <t>E05002196</t>
  </si>
  <si>
    <t>Challney</t>
  </si>
  <si>
    <t>8b579bbb-7a62-42fd-8dc8-319a5f16fe98</t>
  </si>
  <si>
    <t>E05009340</t>
  </si>
  <si>
    <t>Chalvey</t>
  </si>
  <si>
    <t>5d1af2d8-8e96-41d5-85e0-4e98a3c4e7f3</t>
  </si>
  <si>
    <t>E05011097</t>
  </si>
  <si>
    <t>Champion Hill</t>
  </si>
  <si>
    <t>52c104cc-3b63-47e9-8d52-1f0ba3e97bff</t>
  </si>
  <si>
    <t>E05011190</t>
  </si>
  <si>
    <t>Chandler's Ford</t>
  </si>
  <si>
    <t>0bdf422d-1809-457e-a66c-1312593e7846</t>
  </si>
  <si>
    <t>E05011442</t>
  </si>
  <si>
    <t>Chapel</t>
  </si>
  <si>
    <t>7de8cf03-9afc-4e5e-841d-52de92e33e48</t>
  </si>
  <si>
    <t>E05011390</t>
  </si>
  <si>
    <t>Chapel Allerton</t>
  </si>
  <si>
    <t>a730d2f8-a2d4-4b2b-ac8d-4657dfcf6731</t>
  </si>
  <si>
    <t>E05010627</t>
  </si>
  <si>
    <t>Chapel East</t>
  </si>
  <si>
    <t>73967e95-4b6e-4dd1-aae3-d248c4032b44</t>
  </si>
  <si>
    <t>E05000592</t>
  </si>
  <si>
    <t>Chapel End</t>
  </si>
  <si>
    <t>ed17e813-7e61-4b13-b3d2-3ccd200125a6</t>
  </si>
  <si>
    <t>E05009876</t>
  </si>
  <si>
    <t>Chapel St Leonards</t>
  </si>
  <si>
    <t>da073bed-7858-4567-9e06-e637e40cea10</t>
  </si>
  <si>
    <t>E05010628</t>
  </si>
  <si>
    <t>Chapel West</t>
  </si>
  <si>
    <t>918480b6-bcb9-4284-8837-1b322f16a45d</t>
  </si>
  <si>
    <t>E05011028</t>
  </si>
  <si>
    <t>Chapelford and Old Hall</t>
  </si>
  <si>
    <t>1f693c3f-98a2-48f7-b6d2-2ec42c5518d5</t>
  </si>
  <si>
    <t>E05012520</t>
  </si>
  <si>
    <t>Chard Avishayes</t>
  </si>
  <si>
    <t>1a70e845-aacc-4a59-91ea-3060e1dd322e</t>
  </si>
  <si>
    <t>E05012521</t>
  </si>
  <si>
    <t>Chard Combe</t>
  </si>
  <si>
    <t>0e66e1bc-fc2b-4e75-80f8-9adf2731e5cf</t>
  </si>
  <si>
    <t>E05012522</t>
  </si>
  <si>
    <t>Chard Crimchard</t>
  </si>
  <si>
    <t>ebf79ef7-1302-4543-b14e-2ed13f4347b7</t>
  </si>
  <si>
    <t>E05012523</t>
  </si>
  <si>
    <t>Chard Holyrood</t>
  </si>
  <si>
    <t>dc513623-9d6b-4367-b1f0-48af1f1d174e</t>
  </si>
  <si>
    <t>E05012524</t>
  </si>
  <si>
    <t>Chard Jocelyn</t>
  </si>
  <si>
    <t>02817118-5545-4968-8d21-31370d627955</t>
  </si>
  <si>
    <t>E05012108</t>
  </si>
  <si>
    <t>Charfield</t>
  </si>
  <si>
    <t>f2ca6bbf-0efb-4894-91ae-9b12836e336c</t>
  </si>
  <si>
    <t>E05009832</t>
  </si>
  <si>
    <t>Charford</t>
  </si>
  <si>
    <t>5f0fd043-2670-431c-a9a3-afd23e84f1eb</t>
  </si>
  <si>
    <t>E05011749</t>
  </si>
  <si>
    <t>Charing</t>
  </si>
  <si>
    <t>45d3ea15-4f54-4fbb-a9ea-7d4068a47afd</t>
  </si>
  <si>
    <t>E05010782</t>
  </si>
  <si>
    <t>Charlbury and Finstock</t>
  </si>
  <si>
    <t>123d3a33-febd-468f-ad14-401cc1c5238c</t>
  </si>
  <si>
    <t>E05001263</t>
  </si>
  <si>
    <t>Charlemont with Grove Vale</t>
  </si>
  <si>
    <t>6a564376-488e-4e8d-be8c-14e031e987f3</t>
  </si>
  <si>
    <t>E05002443</t>
  </si>
  <si>
    <t>Charles Dickens</t>
  </si>
  <si>
    <t>74b17eba-83fe-42df-b298-21cac1ea020d</t>
  </si>
  <si>
    <t>E05011355</t>
  </si>
  <si>
    <t>Charlestown</t>
  </si>
  <si>
    <t>9fd9e1a0-6198-46cc-a6aa-f4dc9d63b0c0</t>
  </si>
  <si>
    <t>E05000216</t>
  </si>
  <si>
    <t>Charlton</t>
  </si>
  <si>
    <t>291ad99e-54e5-4a6a-984e-eae21a628643</t>
  </si>
  <si>
    <t>E05012109</t>
  </si>
  <si>
    <t>Charlton &amp; Cribbs</t>
  </si>
  <si>
    <t>e6d44c6d-fd29-4fa8-b323-957a831b5941</t>
  </si>
  <si>
    <t>E05012935</t>
  </si>
  <si>
    <t>Charlton &amp; the Pentons</t>
  </si>
  <si>
    <t>968c9b97-2f3d-4a98-bb5c-fb692b3e4005</t>
  </si>
  <si>
    <t>E05004291</t>
  </si>
  <si>
    <t>Charlton Kings</t>
  </si>
  <si>
    <t>a4fed386-c3ac-4d63-85e6-8db5e1f3c216</t>
  </si>
  <si>
    <t>E05004292</t>
  </si>
  <si>
    <t>Charlton Park</t>
  </si>
  <si>
    <t>d75e07ed-f2b4-44fb-9b85-1de92af81671</t>
  </si>
  <si>
    <t>E05007317</t>
  </si>
  <si>
    <t>Charlwood</t>
  </si>
  <si>
    <t>72fbdd22-16fd-4b6f-aab0-0a9a86e4f64d</t>
  </si>
  <si>
    <t>E05012688</t>
  </si>
  <si>
    <t>Charminster St Mary's</t>
  </si>
  <si>
    <t>e9216a09-033d-4e78-ac99-9e5a0b2c4023</t>
  </si>
  <si>
    <t>E05010219</t>
  </si>
  <si>
    <t>Charnock</t>
  </si>
  <si>
    <t>49ac4c81-110e-4792-ab30-3e69508c89cf</t>
  </si>
  <si>
    <t>E05010131</t>
  </si>
  <si>
    <t>Charterlands</t>
  </si>
  <si>
    <t>e2857cc9-848b-4d8e-8555-a2502cf313f3</t>
  </si>
  <si>
    <t>E05012991</t>
  </si>
  <si>
    <t>Chartham &amp; Stone Street</t>
  </si>
  <si>
    <t>984898be-ad48-44c3-9070-c9d1ca4b354b</t>
  </si>
  <si>
    <t>E05002375</t>
  </si>
  <si>
    <t>Charvil</t>
  </si>
  <si>
    <t>587fbe12-955e-4fc2-a1e9-02696e6ef03a</t>
  </si>
  <si>
    <t>E05000328</t>
  </si>
  <si>
    <t>Charville</t>
  </si>
  <si>
    <t>f7ed215c-2562-4773-b3d6-113a135332c3</t>
  </si>
  <si>
    <t>E05000195</t>
  </si>
  <si>
    <t>Chase</t>
  </si>
  <si>
    <t>a2ae6956-8a24-4988-a84f-5cb75f5029ff</t>
  </si>
  <si>
    <t>E05007849</t>
  </si>
  <si>
    <t>6be716ce-ccf6-40ca-a971-0094fd8a742c</t>
  </si>
  <si>
    <t>E05010657</t>
  </si>
  <si>
    <t>Chase Terrace</t>
  </si>
  <si>
    <t>4a640c08-11a8-4c7d-900d-d59fdafbf4c9</t>
  </si>
  <si>
    <t>E05010658</t>
  </si>
  <si>
    <t>Chasetown</t>
  </si>
  <si>
    <t>a799c027-ea70-4098-b654-3ca4258efab3</t>
  </si>
  <si>
    <t>E05012004</t>
  </si>
  <si>
    <t>Chatburn</t>
  </si>
  <si>
    <t>518f0780-3f0d-4d72-ac70-fce5cbb20e25</t>
  </si>
  <si>
    <t>E05002249</t>
  </si>
  <si>
    <t>Chatham Central</t>
  </si>
  <si>
    <t>a30ed287-c384-487e-b9b4-b0474ba901d1</t>
  </si>
  <si>
    <t>E05003349</t>
  </si>
  <si>
    <t>Chatsworth</t>
  </si>
  <si>
    <t>2fac1c80-d4c5-4f98-b113-50d9e6ecbf10</t>
  </si>
  <si>
    <t>E05011098</t>
  </si>
  <si>
    <t>Chaucer</t>
  </si>
  <si>
    <t>a63e8c25-b88b-46e9-92c9-86687a1f6370</t>
  </si>
  <si>
    <t>E05004702</t>
  </si>
  <si>
    <t>Chaulden and Warners End</t>
  </si>
  <si>
    <t>6e63fda3-94df-4b4e-bcd6-4fe860a20226</t>
  </si>
  <si>
    <t>E05000784</t>
  </si>
  <si>
    <t>Cheadle and Gatley</t>
  </si>
  <si>
    <t>19999875-6839-4af8-ac24-fc181bc56053</t>
  </si>
  <si>
    <t>E05000785</t>
  </si>
  <si>
    <t>Cheadle Hulme North</t>
  </si>
  <si>
    <t>db3f5904-2cd4-439f-a823-ecd6e2cfb8a0</t>
  </si>
  <si>
    <t>E05000786</t>
  </si>
  <si>
    <t>Cheadle Hulme South</t>
  </si>
  <si>
    <t>56a3da0b-2971-41a5-ba9c-387a09c209cf</t>
  </si>
  <si>
    <t>E05007049</t>
  </si>
  <si>
    <t>Cheadle North East</t>
  </si>
  <si>
    <t>ba130c8f-0930-4d10-9a3f-155dc87ba277</t>
  </si>
  <si>
    <t>E05007050</t>
  </si>
  <si>
    <t>Cheadle South East</t>
  </si>
  <si>
    <t>4fd84b1e-3ee7-42ce-951d-4ea8abf39943</t>
  </si>
  <si>
    <t>E05007051</t>
  </si>
  <si>
    <t>Cheadle West</t>
  </si>
  <si>
    <t>fb69f76c-6171-428d-a209-54f07c94aedc</t>
  </si>
  <si>
    <t>E05000560</t>
  </si>
  <si>
    <t>Cheam</t>
  </si>
  <si>
    <t>7f47e8a5-3832-437a-8cd0-4ca735182a8f</t>
  </si>
  <si>
    <t>E05009298</t>
  </si>
  <si>
    <t>Cheap</t>
  </si>
  <si>
    <t>8c94b5cd-55b2-49c5-89d1-19f89f9ae8fa</t>
  </si>
  <si>
    <t>E05007052</t>
  </si>
  <si>
    <t>Checkley</t>
  </si>
  <si>
    <t>fa3c331f-0613-48d0-b4b4-507bcc596f72</t>
  </si>
  <si>
    <t>E05012770</t>
  </si>
  <si>
    <t>Chedburgh &amp; Chevington</t>
  </si>
  <si>
    <t>b6476c54-2ffe-4c30-bf1e-6f77137d398a</t>
  </si>
  <si>
    <t>E05008905</t>
  </si>
  <si>
    <t>Cheddar and Shipham</t>
  </si>
  <si>
    <t>ae185044-e5b8-4912-9a72-ab1e38869269</t>
  </si>
  <si>
    <t>E05007053</t>
  </si>
  <si>
    <t>Cheddleton</t>
  </si>
  <si>
    <t>e9c7e208-8fd4-43cf-8b5d-342a7bfc63c6</t>
  </si>
  <si>
    <t>E05010701</t>
  </si>
  <si>
    <t>Chedworth &amp; Churn Valley</t>
  </si>
  <si>
    <t>28af88e5-03a0-40f2-ab52-aaff65813b7d</t>
  </si>
  <si>
    <t>E05011356</t>
  </si>
  <si>
    <t>Cheetham</t>
  </si>
  <si>
    <t>312f72ef-9597-4158-82ea-f4595730c3bc</t>
  </si>
  <si>
    <t>E05008617</t>
  </si>
  <si>
    <t>Chelford</t>
  </si>
  <si>
    <t>b4ecaa84-f905-4034-8ce4-dd99ea30c763</t>
  </si>
  <si>
    <t>E05001774</t>
  </si>
  <si>
    <t>Chellaston</t>
  </si>
  <si>
    <t>14968dc9-62f1-4a04-9e85-0f6645ca0171</t>
  </si>
  <si>
    <t>E05004807</t>
  </si>
  <si>
    <t>Chells</t>
  </si>
  <si>
    <t>601a5ba2-d3f6-4300-9709-cd7f6aab6912</t>
  </si>
  <si>
    <t>E05004099</t>
  </si>
  <si>
    <t>Chelmer Village and Beaulieu Park</t>
  </si>
  <si>
    <t>58067f4b-dce2-40c3-85f8-0abfb57f4f0e</t>
  </si>
  <si>
    <t>E05004100</t>
  </si>
  <si>
    <t>Chelmsford Rural West</t>
  </si>
  <si>
    <t>ff09a094-b501-41ca-a152-3f6922595d88</t>
  </si>
  <si>
    <t>E05001287</t>
  </si>
  <si>
    <t>Chelmsley Wood</t>
  </si>
  <si>
    <t>e0da6d7d-b7d0-4aa0-908b-0622b105acd7</t>
  </si>
  <si>
    <t>E05009391</t>
  </si>
  <si>
    <t>Chelsea Riverside</t>
  </si>
  <si>
    <t>1fdc2313-e161-4140-b180-81f444fe63a4</t>
  </si>
  <si>
    <t>E05000110</t>
  </si>
  <si>
    <t>Chelsfield and Pratts Bottom</t>
  </si>
  <si>
    <t>92fde036-28dc-400c-94b5-3bb4ea544f7b</t>
  </si>
  <si>
    <t>E05010016</t>
  </si>
  <si>
    <t>Cheriton</t>
  </si>
  <si>
    <t>ba956ef4-1c14-4773-9661-06f068ab61e2</t>
  </si>
  <si>
    <t>E05002705</t>
  </si>
  <si>
    <t>Cherry Hinton</t>
  </si>
  <si>
    <t>49416c72-ae39-4145-8da6-e209714e2d76</t>
  </si>
  <si>
    <t>E05009638</t>
  </si>
  <si>
    <t>Cherry Willingham</t>
  </si>
  <si>
    <t>520e4a12-b553-4b93-a7d2-8d759a7e6506</t>
  </si>
  <si>
    <t>E05010935</t>
  </si>
  <si>
    <t>Cherryfield</t>
  </si>
  <si>
    <t>8fc5ede8-ede4-4abd-a877-0691e23e5c84</t>
  </si>
  <si>
    <t>E05008990</t>
  </si>
  <si>
    <t>Cherrywood</t>
  </si>
  <si>
    <t>ebdaca26-9471-4f0d-92ef-21ff733602dc</t>
  </si>
  <si>
    <t>E05012889</t>
  </si>
  <si>
    <t>Chertsey Riverside</t>
  </si>
  <si>
    <t>cec501c0-537f-4f53-9efc-46a99347e044</t>
  </si>
  <si>
    <t>E05012890</t>
  </si>
  <si>
    <t>Chertsey St Ann's</t>
  </si>
  <si>
    <t>802c2bb5-fad3-4232-bff8-cbcddace857d</t>
  </si>
  <si>
    <t>E05004765</t>
  </si>
  <si>
    <t>Chesfield</t>
  </si>
  <si>
    <t>fb96781a-abbb-4d01-bf13-492f29261dc7</t>
  </si>
  <si>
    <t>E05002640</t>
  </si>
  <si>
    <t>Chesham Bois and Weedon Hill</t>
  </si>
  <si>
    <t>cf110054-3c2f-4195-8919-4929c9f3ba20</t>
  </si>
  <si>
    <t>E05009003</t>
  </si>
  <si>
    <t>Cheshunt North</t>
  </si>
  <si>
    <t>e0fb967d-16e7-4c19-83b3-506b1434c060</t>
  </si>
  <si>
    <t>E05009004</t>
  </si>
  <si>
    <t>Cheshunt South and Theobalds</t>
  </si>
  <si>
    <t>bef45a01-e805-4ee5-a3cd-3b4a1b59fba6</t>
  </si>
  <si>
    <t>E05012689</t>
  </si>
  <si>
    <t>Chesil Bank</t>
  </si>
  <si>
    <t>f3d40c0a-3dc4-492c-9dfb-42f79d5eb4dd</t>
  </si>
  <si>
    <t>E05006990</t>
  </si>
  <si>
    <t>Cheslyn Hay North and Saredon</t>
  </si>
  <si>
    <t>2551f2a5-fbf0-4a4a-8bd2-396af7a3f256</t>
  </si>
  <si>
    <t>E05006991</t>
  </si>
  <si>
    <t>Cheslyn Hay South</t>
  </si>
  <si>
    <t>52759f1b-3bf9-44fb-9066-e581667759b6</t>
  </si>
  <si>
    <t>E05000404</t>
  </si>
  <si>
    <t>Chessington North and Hook</t>
  </si>
  <si>
    <t>a5caf3d4-52fe-4372-9514-b344a6e6e113</t>
  </si>
  <si>
    <t>E05000405</t>
  </si>
  <si>
    <t>Chessington South</t>
  </si>
  <si>
    <t>895d093a-fafc-40bd-8c22-039c0b771833</t>
  </si>
  <si>
    <t>E05012211</t>
  </si>
  <si>
    <t>Chester City &amp; the Garden Quarter</t>
  </si>
  <si>
    <t>30d38ef6-95ce-486b-ae1d-e60e7f02de20</t>
  </si>
  <si>
    <t>E05009043</t>
  </si>
  <si>
    <t>Chester-le-Street East</t>
  </si>
  <si>
    <t>28bbc0bc-3147-4624-8bfc-f016f49e5813</t>
  </si>
  <si>
    <t>E05009044</t>
  </si>
  <si>
    <t>Chester-le-Street North</t>
  </si>
  <si>
    <t>d39e2710-f07e-4de0-bc6b-5c205f841a5d</t>
  </si>
  <si>
    <t>E05009045</t>
  </si>
  <si>
    <t>Chester-le-Street South</t>
  </si>
  <si>
    <t>8a8dcb54-8a9a-4fff-b432-f175d740b35e</t>
  </si>
  <si>
    <t>E05009046</t>
  </si>
  <si>
    <t>Chester-le-Street West Central</t>
  </si>
  <si>
    <t>f5f12324-7f58-46c0-88d5-04d4a77765ca</t>
  </si>
  <si>
    <t>E05010702</t>
  </si>
  <si>
    <t>Chesterton</t>
  </si>
  <si>
    <t>ae807074-80b6-45aa-9349-6ffe0f2b9a18</t>
  </si>
  <si>
    <t>E05010395</t>
  </si>
  <si>
    <t>Chestfield</t>
  </si>
  <si>
    <t>fb3ef933-db69-4c20-96de-63d14769c387</t>
  </si>
  <si>
    <t>E05008151</t>
  </si>
  <si>
    <t>Cheswardine</t>
  </si>
  <si>
    <t>f202b44c-6674-474b-8f81-7e867a81f0b9</t>
  </si>
  <si>
    <t>E05012464</t>
  </si>
  <si>
    <t>Chew Valley</t>
  </si>
  <si>
    <t>7411b39e-6f22-4a4f-ac74-0e41cc20b236</t>
  </si>
  <si>
    <t>E05006764</t>
  </si>
  <si>
    <t>Chewton Mendip and Ston Easton</t>
  </si>
  <si>
    <t>19ed1482-7461-4b66-a647-5ecad0218376</t>
  </si>
  <si>
    <t>E05001220</t>
  </si>
  <si>
    <t>Cheylesmore</t>
  </si>
  <si>
    <t>be4d0e7d-3ee8-4188-b883-73f5f58fac4e</t>
  </si>
  <si>
    <t>E05011666</t>
  </si>
  <si>
    <t>Chichester Central</t>
  </si>
  <si>
    <t>1fbd9d40-a62c-4bec-9846-994ee0c77365</t>
  </si>
  <si>
    <t>E05011667</t>
  </si>
  <si>
    <t>Chichester East</t>
  </si>
  <si>
    <t>41616b4a-1870-4aa4-bcfb-24d81210c570</t>
  </si>
  <si>
    <t>E05011668</t>
  </si>
  <si>
    <t>Chichester North</t>
  </si>
  <si>
    <t>e44ff6bb-0f4b-4868-b831-15477ede8466</t>
  </si>
  <si>
    <t>N08000316</t>
  </si>
  <si>
    <t>Chichester Park</t>
  </si>
  <si>
    <t>21b34007-7742-4600-8726-1f0cf313e6d3</t>
  </si>
  <si>
    <t>E05011669</t>
  </si>
  <si>
    <t>Chichester South</t>
  </si>
  <si>
    <t>c98d0bf7-e4df-418c-aed5-ee90514da419</t>
  </si>
  <si>
    <t>E05011670</t>
  </si>
  <si>
    <t>Chichester West</t>
  </si>
  <si>
    <t>cf8f8c32-a167-4065-92a1-63cf86f4568d</t>
  </si>
  <si>
    <t>E05012690</t>
  </si>
  <si>
    <t>Chickerell</t>
  </si>
  <si>
    <t>3debcd48-3838-4b7b-98da-4fd355941fa8</t>
  </si>
  <si>
    <t>E05007414</t>
  </si>
  <si>
    <t>Chiddingfold and Dunsfold</t>
  </si>
  <si>
    <t>16323e89-809a-4371-b53e-f15842ff683e</t>
  </si>
  <si>
    <t>E05011627</t>
  </si>
  <si>
    <t>Chiddingly, East Hoathly &amp; Waldron</t>
  </si>
  <si>
    <t>3ae78392-d0f1-4ca6-a59f-b0bb5d71133d</t>
  </si>
  <si>
    <t>E05012137</t>
  </si>
  <si>
    <t>Chieveley &amp; Cold Ash</t>
  </si>
  <si>
    <t>8867a357-0192-4789-bae4-a1a25fd9c011</t>
  </si>
  <si>
    <t>E05004150</t>
  </si>
  <si>
    <t>Chigwell Row</t>
  </si>
  <si>
    <t>de08b2f0-a699-43d5-a532-93c6e6a69901</t>
  </si>
  <si>
    <t>E05004151</t>
  </si>
  <si>
    <t>Chigwell Village</t>
  </si>
  <si>
    <t>6be5f312-e25b-43d5-81cd-f8cef4dca675</t>
  </si>
  <si>
    <t>E05000045</t>
  </si>
  <si>
    <t>Childs Hill</t>
  </si>
  <si>
    <t>aa1e410b-77d0-4f2d-8d15-146047dff455</t>
  </si>
  <si>
    <t>E05000890</t>
  </si>
  <si>
    <t>Childwall</t>
  </si>
  <si>
    <t>8460e6a8-075d-4823-9907-f0c208ce64a7</t>
  </si>
  <si>
    <t>E05002679</t>
  </si>
  <si>
    <t>Chiltern Rise</t>
  </si>
  <si>
    <t>0f7012ef-b54c-42ad-a7f8-9c9dc75beb70</t>
  </si>
  <si>
    <t>E05009047</t>
  </si>
  <si>
    <t>Chilton</t>
  </si>
  <si>
    <t>aca4490f-3b96-46cd-8ca2-8930899c9133</t>
  </si>
  <si>
    <t>E05012593</t>
  </si>
  <si>
    <t>430bbe39-0f55-40d6-aa21-3062e9e968cb</t>
  </si>
  <si>
    <t>E05010522</t>
  </si>
  <si>
    <t>Chilwell West</t>
  </si>
  <si>
    <t>21619839-3e62-4d2c-8530-cd6f5b5d08ee</t>
  </si>
  <si>
    <t>E05012936</t>
  </si>
  <si>
    <t>Chilworth, Nursling &amp; Rownhams</t>
  </si>
  <si>
    <t>c9a9d4c4-4638-4538-b2be-cb21b25a2445</t>
  </si>
  <si>
    <t>E05004438</t>
  </si>
  <si>
    <t>Chineham</t>
  </si>
  <si>
    <t>2f95aaa8-7e96-4931-a563-088d989dc305</t>
  </si>
  <si>
    <t>E05000593</t>
  </si>
  <si>
    <t>Chingford Green</t>
  </si>
  <si>
    <t>8deb454c-8593-40a0-a607-2a01a9bc381e</t>
  </si>
  <si>
    <t>E05009736</t>
  </si>
  <si>
    <t>Chinnor</t>
  </si>
  <si>
    <t>f2fabe6f-7390-42f4-b9d2-d32593767e31</t>
  </si>
  <si>
    <t>E05008345</t>
  </si>
  <si>
    <t>Chippenham Cepen Park and Derriads</t>
  </si>
  <si>
    <t>9e7769c8-2e80-4f58-a001-67a91bc381dc</t>
  </si>
  <si>
    <t>E05008346</t>
  </si>
  <si>
    <t>Chippenham Cepen Park and Redlands</t>
  </si>
  <si>
    <t>7328ba67-7330-45e2-bf80-110497af78de</t>
  </si>
  <si>
    <t>E05008347</t>
  </si>
  <si>
    <t>Chippenham Hardenhuish</t>
  </si>
  <si>
    <t>7c422c8c-3668-4668-b9ce-100a6dd3782e</t>
  </si>
  <si>
    <t>E05008348</t>
  </si>
  <si>
    <t>Chippenham Hardens and England</t>
  </si>
  <si>
    <t>1a82cbff-b144-4103-89bd-9841aeb1e9e6</t>
  </si>
  <si>
    <t>E05008349</t>
  </si>
  <si>
    <t>Chippenham Lowden and Rowden</t>
  </si>
  <si>
    <t>5ba2545b-0262-4415-be52-f913b3f9cb81</t>
  </si>
  <si>
    <t>E05008350</t>
  </si>
  <si>
    <t>Chippenham Monkton</t>
  </si>
  <si>
    <t>36ed5f5b-a4b2-4751-b392-8ceadce29fb4</t>
  </si>
  <si>
    <t>E05008351</t>
  </si>
  <si>
    <t>Chippenham Pewsham</t>
  </si>
  <si>
    <t>eb6617af-fb60-4f98-9850-1e3d59b5a28a</t>
  </si>
  <si>
    <t>E05008352</t>
  </si>
  <si>
    <t>Chippenham Queens and Sheldon</t>
  </si>
  <si>
    <t>32d62b03-fd35-4779-90fe-10ed35ae7a2a</t>
  </si>
  <si>
    <t>E05012005</t>
  </si>
  <si>
    <t>Chipping</t>
  </si>
  <si>
    <t>84f1a54e-9167-4a7f-833a-2f77d819423e</t>
  </si>
  <si>
    <t>E05006637</t>
  </si>
  <si>
    <t>Chipping Norton</t>
  </si>
  <si>
    <t>326800a9-9c92-47d0-a822-48ff5ce0b9eb</t>
  </si>
  <si>
    <t>E05004152</t>
  </si>
  <si>
    <t>Chipping Ongar, Greensted and Marden Ash</t>
  </si>
  <si>
    <t>bfcbe0d8-df96-44aa-9bbf-9197cb15b6ed</t>
  </si>
  <si>
    <t>E05012110</t>
  </si>
  <si>
    <t>Chipping Sodbury &amp; Cotswold Edge</t>
  </si>
  <si>
    <t>38105387-2b12-4010-99c9-8924476a953d</t>
  </si>
  <si>
    <t>E05012873</t>
  </si>
  <si>
    <t>Chipstead, Kingswood &amp; Woodmansterne</t>
  </si>
  <si>
    <t>ee0eea50-bd21-4646-a324-d9c69f9929cb</t>
  </si>
  <si>
    <t>E05008152</t>
  </si>
  <si>
    <t>Chirbury and Worthen</t>
  </si>
  <si>
    <t>bd931901-a610-4cc1-abd0-a4faf211f162</t>
  </si>
  <si>
    <t>W05000246</t>
  </si>
  <si>
    <t>Chirk North</t>
  </si>
  <si>
    <t>Y Waun - Gogledd</t>
  </si>
  <si>
    <t>9fa6097f-2af8-4603-b0e6-4ba82ef3c167</t>
  </si>
  <si>
    <t>W05000247</t>
  </si>
  <si>
    <t>Chirk South</t>
  </si>
  <si>
    <t>Y Waun - De</t>
  </si>
  <si>
    <t>a842f678-b29e-4cd7-ab7b-1a0885e1518f</t>
  </si>
  <si>
    <t>E05001118</t>
  </si>
  <si>
    <t>Chirton</t>
  </si>
  <si>
    <t>af637064-4153-4551-b507-5308e2e08e3b</t>
  </si>
  <si>
    <t>E05008955</t>
  </si>
  <si>
    <t>Chiseldon and Lawn</t>
  </si>
  <si>
    <t>f624cb81-e2f2-4043-9495-1839f1dc11b1</t>
  </si>
  <si>
    <t>E05000111</t>
  </si>
  <si>
    <t>Chislehurst</t>
  </si>
  <si>
    <t>f345fdd1-06e6-47be-94bc-42e6ef4848df</t>
  </si>
  <si>
    <t>E05005168</t>
  </si>
  <si>
    <t>Chisnall</t>
  </si>
  <si>
    <t>49941aa9-bb52-4f9f-a370-42b26f69361e</t>
  </si>
  <si>
    <t>E05000348</t>
  </si>
  <si>
    <t>Chiswick Homefields</t>
  </si>
  <si>
    <t>84ec32b9-6c66-4246-b84e-a2c3acb71f8c</t>
  </si>
  <si>
    <t>E05000349</t>
  </si>
  <si>
    <t>Chiswick Riverside</t>
  </si>
  <si>
    <t>5682b344-b0c1-44a4-a591-b8ecffe0fa23</t>
  </si>
  <si>
    <t>E05012420</t>
  </si>
  <si>
    <t>Chittlehampton</t>
  </si>
  <si>
    <t>51d3afe5-31a6-4139-80f8-a42745fdb4e9</t>
  </si>
  <si>
    <t>E05002641</t>
  </si>
  <si>
    <t>Cholesbury, The Lee and Bellingdon</t>
  </si>
  <si>
    <t>0a54d693-e8d8-46dd-9ce1-a97edda20662</t>
  </si>
  <si>
    <t>E05011701</t>
  </si>
  <si>
    <t>Cholsey</t>
  </si>
  <si>
    <t>cfd6da16-4d00-4712-8a33-fc2c3957abee</t>
  </si>
  <si>
    <t>E05009107</t>
  </si>
  <si>
    <t>Choppington</t>
  </si>
  <si>
    <t>1f1e2862-cddb-4f0e-bda2-b813a6690277</t>
  </si>
  <si>
    <t>E05009313</t>
  </si>
  <si>
    <t>Chopwell and Rowlands Gill</t>
  </si>
  <si>
    <t>a96fa725-ba07-4d9b-872c-89d94dafaea4</t>
  </si>
  <si>
    <t>E05005169</t>
  </si>
  <si>
    <t>Chorley East</t>
  </si>
  <si>
    <t>0a77eddf-673d-47bb-8114-fc597d55a432</t>
  </si>
  <si>
    <t>E05005170</t>
  </si>
  <si>
    <t>Chorley North East</t>
  </si>
  <si>
    <t>987545ed-38d7-41b5-8cc0-580080acd635</t>
  </si>
  <si>
    <t>E05005171</t>
  </si>
  <si>
    <t>Chorley North West</t>
  </si>
  <si>
    <t>a1750907-29af-4370-bc62-0c4a2ba0ba6a</t>
  </si>
  <si>
    <t>E05005172</t>
  </si>
  <si>
    <t>Chorley South East</t>
  </si>
  <si>
    <t>7b1a083e-bec0-45a8-a898-b21525edd2b5</t>
  </si>
  <si>
    <t>E05005173</t>
  </si>
  <si>
    <t>Chorley South West</t>
  </si>
  <si>
    <t>9b6a2433-7e6f-4c71-a882-cd9df1ecd088</t>
  </si>
  <si>
    <t>E05009427</t>
  </si>
  <si>
    <t>Chorleywood North &amp; Sarratt</t>
  </si>
  <si>
    <t>3004a2b3-a28c-46a2-aec0-d2a8ebfefa61</t>
  </si>
  <si>
    <t>E05009428</t>
  </si>
  <si>
    <t>Chorleywood South &amp; Maple Cross</t>
  </si>
  <si>
    <t>fec1ffac-f674-4860-b346-6e43982fad99</t>
  </si>
  <si>
    <t>E05011357</t>
  </si>
  <si>
    <t>Chorlton</t>
  </si>
  <si>
    <t>a644c149-18a2-477f-96c7-2d71ef003ac1</t>
  </si>
  <si>
    <t>E05011358</t>
  </si>
  <si>
    <t>Chorlton Park</t>
  </si>
  <si>
    <t>ac2301ed-1ae2-4491-bdb1-4f97eb5d7909</t>
  </si>
  <si>
    <t>E05001071</t>
  </si>
  <si>
    <t>Chowdene</t>
  </si>
  <si>
    <t>7bdca719-83ec-4658-8543-1441426d6391</t>
  </si>
  <si>
    <t>E05004536</t>
  </si>
  <si>
    <t>Christchurch</t>
  </si>
  <si>
    <t>db859d6e-9aab-462e-ae83-e541efeb0bc4</t>
  </si>
  <si>
    <t>E05007290</t>
  </si>
  <si>
    <t>56f78270-58fb-487d-b1d3-7fa180cc3db6</t>
  </si>
  <si>
    <t>E05011725</t>
  </si>
  <si>
    <t>4286b169-f588-4594-bce7-47506b4f772d</t>
  </si>
  <si>
    <t>E05012658</t>
  </si>
  <si>
    <t>Christchurch Town</t>
  </si>
  <si>
    <t>c386a361-4139-44a2-a602-3353378a06a1</t>
  </si>
  <si>
    <t>E05012212</t>
  </si>
  <si>
    <t>Christleton &amp; Huntington</t>
  </si>
  <si>
    <t>110c8eb1-63d4-460d-86ac-f9064c7c8ed3</t>
  </si>
  <si>
    <t>E05011899</t>
  </si>
  <si>
    <t>Chudleigh</t>
  </si>
  <si>
    <t>d9e1a1eb-7df7-47b7-b1c3-49acafee029a</t>
  </si>
  <si>
    <t>E05012421</t>
  </si>
  <si>
    <t>Chulmleigh</t>
  </si>
  <si>
    <t>406a5cc5-24dc-45e3-b8a8-b66d9fb253d1</t>
  </si>
  <si>
    <t>E05000671</t>
  </si>
  <si>
    <t>Church</t>
  </si>
  <si>
    <t>e76216b2-b69b-4959-b12a-915b37824597</t>
  </si>
  <si>
    <t>E05000891</t>
  </si>
  <si>
    <t>8dec054b-27c4-4050-b378-6a217e147105</t>
  </si>
  <si>
    <t>E05000936</t>
  </si>
  <si>
    <t>5697a2e4-b870-4c38-b331-221e60dc6c95</t>
  </si>
  <si>
    <t>E05002322</t>
  </si>
  <si>
    <t>86e630e8-e29f-424f-b6a1-64eab7768be3</t>
  </si>
  <si>
    <t>E05005210</t>
  </si>
  <si>
    <t>72142896-1575-4036-9713-eebc0127038f</t>
  </si>
  <si>
    <t>E05009970</t>
  </si>
  <si>
    <t>Church Aston &amp; Lilleshall</t>
  </si>
  <si>
    <t>e5ca92c0-017d-450a-b671-af619931966a</t>
  </si>
  <si>
    <t>E05008810</t>
  </si>
  <si>
    <t>Church Gresley</t>
  </si>
  <si>
    <t>b24477c7-2dbf-46a5-99b8-fc87a367dded</t>
  </si>
  <si>
    <t>E05007872</t>
  </si>
  <si>
    <t>Church Hill</t>
  </si>
  <si>
    <t>23a4133f-0842-4d65-ab10-272b0d1d1424</t>
  </si>
  <si>
    <t>E05004180</t>
  </si>
  <si>
    <t>Church Langley</t>
  </si>
  <si>
    <t>398e95d6-dc7a-4c01-9747-67db52c760cd</t>
  </si>
  <si>
    <t>E05000634</t>
  </si>
  <si>
    <t>Church Street</t>
  </si>
  <si>
    <t>8c42e655-9de5-4d6c-853a-633cfa8c5ca0</t>
  </si>
  <si>
    <t>E05008153</t>
  </si>
  <si>
    <t>Church Stretton and Craven Arms</t>
  </si>
  <si>
    <t>853c3f69-b4b4-4b86-b247-ec274fcfafc7</t>
  </si>
  <si>
    <t>W05001019</t>
  </si>
  <si>
    <t>Church Village</t>
  </si>
  <si>
    <t>Gartholwg</t>
  </si>
  <si>
    <t>15b2fc3f-5996-410f-a26b-2047caf6e803</t>
  </si>
  <si>
    <t>E05012067</t>
  </si>
  <si>
    <t>Churchdown Brookfield with Hucclecote</t>
  </si>
  <si>
    <t>1869a816-77b6-46aa-84c7-7b02a4f81326</t>
  </si>
  <si>
    <t>E05012068</t>
  </si>
  <si>
    <t>Churchdown St John's</t>
  </si>
  <si>
    <t>fde94801-7235-4624-be01-d2470b06030b</t>
  </si>
  <si>
    <t>E05011238</t>
  </si>
  <si>
    <t>Churchfields</t>
  </si>
  <si>
    <t>70a0a486-2d65-4024-8c42-413043767669</t>
  </si>
  <si>
    <t>E05000633</t>
  </si>
  <si>
    <t>Churchill</t>
  </si>
  <si>
    <t>4ac7b4eb-c5bb-4eeb-bc20-e1dcdd0dfe20</t>
  </si>
  <si>
    <t>E05006548</t>
  </si>
  <si>
    <t>9e270022-9b9e-4470-8879-8e119d8b7769</t>
  </si>
  <si>
    <t>E05007563</t>
  </si>
  <si>
    <t>7ce1ef48-26bc-4d0a-a492-706e13da9833</t>
  </si>
  <si>
    <t>N08000410</t>
  </si>
  <si>
    <t>Churchland</t>
  </si>
  <si>
    <t>29b04cd2-173c-421f-adee-204edb0f095d</t>
  </si>
  <si>
    <t>W05000293</t>
  </si>
  <si>
    <t>Churchstoke</t>
  </si>
  <si>
    <t>Yr Ystog</t>
  </si>
  <si>
    <t>3af6c67a-5bf4-4104-9c13-55c0a1a8fbd6</t>
  </si>
  <si>
    <t>E05006923</t>
  </si>
  <si>
    <t>Churnet</t>
  </si>
  <si>
    <t>503f741d-c66b-421b-92d0-c14b7f7b81aa</t>
  </si>
  <si>
    <t>E05007054</t>
  </si>
  <si>
    <t>dc59e084-8538-4ca6-a848-eab1b896563e</t>
  </si>
  <si>
    <t>E05012255</t>
  </si>
  <si>
    <t>Churston with Galmpton</t>
  </si>
  <si>
    <t>9e5afa14-b351-42b6-bff5-525cd643a82b</t>
  </si>
  <si>
    <t>W05000193</t>
  </si>
  <si>
    <t>Cilcain</t>
  </si>
  <si>
    <t>5551ac64-93be-4bb1-8c35-04c65144abd9</t>
  </si>
  <si>
    <t>W05000663</t>
  </si>
  <si>
    <t>Cilfynydd</t>
  </si>
  <si>
    <t>f9f2ba63-dab1-459e-be07-0cfd85bdfa86</t>
  </si>
  <si>
    <t>W05000949</t>
  </si>
  <si>
    <t>Cilgerran</t>
  </si>
  <si>
    <t>6c967639-8aff-484f-aa3c-b6796de2fe5b</t>
  </si>
  <si>
    <t>W05000371</t>
  </si>
  <si>
    <t>Ciliau Aeron</t>
  </si>
  <si>
    <t>63c48ce6-5dcb-46b0-be48-001756842847</t>
  </si>
  <si>
    <t>W05000467</t>
  </si>
  <si>
    <t>Cilycwm</t>
  </si>
  <si>
    <t>Cil-y-cwm</t>
  </si>
  <si>
    <t>b3964335-297b-4a3b-bd97-13acefa8fbeb</t>
  </si>
  <si>
    <t>W05000562</t>
  </si>
  <si>
    <t>Cimla</t>
  </si>
  <si>
    <t>c8febab1-fa15-454f-8fff-e192435d6989</t>
  </si>
  <si>
    <t>E05012158</t>
  </si>
  <si>
    <t>Cinderford East</t>
  </si>
  <si>
    <t>6738763e-fc5a-4b39-83a3-ca014d97bf81</t>
  </si>
  <si>
    <t>E05012159</t>
  </si>
  <si>
    <t>Cinderford West</t>
  </si>
  <si>
    <t>4b98073b-f31d-4b1b-99c7-fd704d495d86</t>
  </si>
  <si>
    <t>E05009341</t>
  </si>
  <si>
    <t>Cippenham Green</t>
  </si>
  <si>
    <t>b5cdcfea-7081-4c4d-a25f-e34fb5fe4f0f</t>
  </si>
  <si>
    <t>E05009342</t>
  </si>
  <si>
    <t>Cippenham Meadows</t>
  </si>
  <si>
    <t>fcb95532-3f1a-4d9b-8287-621e4d887e55</t>
  </si>
  <si>
    <t>E05001347</t>
  </si>
  <si>
    <t>City</t>
  </si>
  <si>
    <t>ed837a1f-1ee8-4d1a-b659-6c91f0b15f34</t>
  </si>
  <si>
    <t>E05010862</t>
  </si>
  <si>
    <t>fd5f70a4-1f5c-4f52-9aca-f4b7af768804</t>
  </si>
  <si>
    <t>E05012196</t>
  </si>
  <si>
    <t>City Centre</t>
  </si>
  <si>
    <t>3ce916d3-9870-4d1c-9bb0-751e29f530bc</t>
  </si>
  <si>
    <t>S13002929</t>
  </si>
  <si>
    <t>e9da829c-2456-42a3-9586-95516d5c85ef</t>
  </si>
  <si>
    <t>N08000508</t>
  </si>
  <si>
    <t>City Walls</t>
  </si>
  <si>
    <t>031ede5d-47e3-4753-b1e0-ee7cfcc9c9c3</t>
  </si>
  <si>
    <t>S13002877</t>
  </si>
  <si>
    <t>Clackmannanshire Central</t>
  </si>
  <si>
    <t>83e793e7-e97d-4b94-af32-19fd8d958ec0</t>
  </si>
  <si>
    <t>S13002879</t>
  </si>
  <si>
    <t>Clackmannanshire East</t>
  </si>
  <si>
    <t>af177f63-750f-4080-90ee-b01b10fa87b3</t>
  </si>
  <si>
    <t>S13002876</t>
  </si>
  <si>
    <t>Clackmannanshire North</t>
  </si>
  <si>
    <t>49f2a603-576b-45b4-ac3d-cbf577a277c0</t>
  </si>
  <si>
    <t>S13002878</t>
  </si>
  <si>
    <t>Clackmannanshire South</t>
  </si>
  <si>
    <t>d6e1fc06-0950-4d30-ada4-8ac43c954513</t>
  </si>
  <si>
    <t>S13002875</t>
  </si>
  <si>
    <t>Clackmannanshire West</t>
  </si>
  <si>
    <t>1ae3db46-5dff-4325-a158-a2675d73ff18</t>
  </si>
  <si>
    <t>N08000113</t>
  </si>
  <si>
    <t>Clady</t>
  </si>
  <si>
    <t>51b09620-1e02-45a4-b81c-0bc94d80a8fc</t>
  </si>
  <si>
    <t>E05007884</t>
  </si>
  <si>
    <t>Claines</t>
  </si>
  <si>
    <t>9dbd8bef-7517-4969-9aa5-c5c0c93796d4</t>
  </si>
  <si>
    <t>N08001112</t>
  </si>
  <si>
    <t>Clandeboye</t>
  </si>
  <si>
    <t>ee407e95-fdac-4fd6-af93-41e082ca56b7</t>
  </si>
  <si>
    <t>E05007291</t>
  </si>
  <si>
    <t>Clandon and Horsley</t>
  </si>
  <si>
    <t>0753eb78-58ba-4b80-8cfb-a2a1b6600713</t>
  </si>
  <si>
    <t>E05012301</t>
  </si>
  <si>
    <t>Clanfield</t>
  </si>
  <si>
    <t>f9a1543a-4ec4-4ae5-8d0c-f4619c2f0ed9</t>
  </si>
  <si>
    <t>E05008755</t>
  </si>
  <si>
    <t>Clapham</t>
  </si>
  <si>
    <t>0ad1e274-309c-4046-aa1e-dc136bcb9efe</t>
  </si>
  <si>
    <t>E05000418</t>
  </si>
  <si>
    <t>Clapham Common</t>
  </si>
  <si>
    <t>ed884582-469d-4f37-b4db-867269cec155</t>
  </si>
  <si>
    <t>E05000419</t>
  </si>
  <si>
    <t>Clapham Town</t>
  </si>
  <si>
    <t>9957cd21-bf9d-4e9d-9777-d5b1b9fa565f</t>
  </si>
  <si>
    <t>E05003514</t>
  </si>
  <si>
    <t>Clare and Shuttern</t>
  </si>
  <si>
    <t>d2e6d0e6-ff5a-4f59-8d39-dbc9be2585c8</t>
  </si>
  <si>
    <t>E05012771</t>
  </si>
  <si>
    <t>Clare, Hundon &amp; Kedington</t>
  </si>
  <si>
    <t>1974910d-5ad0-447b-9f68-6812b72ee85c</t>
  </si>
  <si>
    <t>E05000763</t>
  </si>
  <si>
    <t>Claremont</t>
  </si>
  <si>
    <t>4d60d6ba-e6cf-4b58-8408-27249a71499d</t>
  </si>
  <si>
    <t>E05001647</t>
  </si>
  <si>
    <t>23b07f01-5271-4d48-8f36-6f713f974c9b</t>
  </si>
  <si>
    <t>E05004787</t>
  </si>
  <si>
    <t>Clarence</t>
  </si>
  <si>
    <t>952982bd-d6a3-4e9a-83d4-aef91b86a89e</t>
  </si>
  <si>
    <t>E05009494</t>
  </si>
  <si>
    <t>Clarkson</t>
  </si>
  <si>
    <t>de0018b6-cde1-4988-abea-589fffe2e369</t>
  </si>
  <si>
    <t>S13002917</t>
  </si>
  <si>
    <t>Clarkston, Netherlee and Williamwood</t>
  </si>
  <si>
    <t>e8ece768-91ee-4c15-9f29-458e3ed0a059</t>
  </si>
  <si>
    <t>E05011310</t>
  </si>
  <si>
    <t>Claro</t>
  </si>
  <si>
    <t>6535dbfa-6ce6-41cf-a652-d19cd3b729e5</t>
  </si>
  <si>
    <t>E05000958</t>
  </si>
  <si>
    <t>Clatterbridge</t>
  </si>
  <si>
    <t>31d6ebc8-8ffc-4ec3-9212-10dac9e94b20</t>
  </si>
  <si>
    <t>N08000509</t>
  </si>
  <si>
    <t>Claudy</t>
  </si>
  <si>
    <t>ce5783f1-47b4-4ff5-a0d5-351e82af57aa</t>
  </si>
  <si>
    <t>E05000959</t>
  </si>
  <si>
    <t>Claughton</t>
  </si>
  <si>
    <t>873187e4-3a4f-45f0-8573-94f9835dcfde</t>
  </si>
  <si>
    <t>E05009912</t>
  </si>
  <si>
    <t>Clavering</t>
  </si>
  <si>
    <t>024a4338-6ead-4f90-8882-2bec6d66f30c</t>
  </si>
  <si>
    <t>E05012043</t>
  </si>
  <si>
    <t>Clay Cross North</t>
  </si>
  <si>
    <t>0c8972ee-32ab-4c08-be64-80cc2fefeaf3</t>
  </si>
  <si>
    <t>E05012044</t>
  </si>
  <si>
    <t>Clay Cross South</t>
  </si>
  <si>
    <t>f2421505-ea55-4eaf-b4cc-7066e5235330</t>
  </si>
  <si>
    <t>E05005789</t>
  </si>
  <si>
    <t>Claydon</t>
  </si>
  <si>
    <t>2e520dae-486f-4e89-811e-f5013336684d</t>
  </si>
  <si>
    <t>E05012594</t>
  </si>
  <si>
    <t>Claydon &amp; Barham</t>
  </si>
  <si>
    <t>772f7f0a-e380-4b85-b1e4-12b604d624db</t>
  </si>
  <si>
    <t>E05011074</t>
  </si>
  <si>
    <t>Claygate</t>
  </si>
  <si>
    <t>8415c7c5-0788-454e-b6b5-1a7387bca96d</t>
  </si>
  <si>
    <t>E05011239</t>
  </si>
  <si>
    <t>Clayhall</t>
  </si>
  <si>
    <t>1898d5a5-2fbd-4ede-b382-2d730160e988</t>
  </si>
  <si>
    <t>E05011417</t>
  </si>
  <si>
    <t>Clayton</t>
  </si>
  <si>
    <t>c3216286-2030-4a24-bea4-1994868f0645</t>
  </si>
  <si>
    <t>E05011359</t>
  </si>
  <si>
    <t>Clayton &amp; Openshaw</t>
  </si>
  <si>
    <t>314cd921-c0cd-417e-98c5-4eef2242995f</t>
  </si>
  <si>
    <t>E05001348</t>
  </si>
  <si>
    <t>Clayton and Fairweather Green</t>
  </si>
  <si>
    <t>bc4589d4-d504-450f-8b23-b9404a4f417e</t>
  </si>
  <si>
    <t>E05012006</t>
  </si>
  <si>
    <t>Clayton-le-Dale &amp; Salesbury</t>
  </si>
  <si>
    <t>a73d908d-d0c4-42f2-bb56-34371dd801fc</t>
  </si>
  <si>
    <t>E05005211</t>
  </si>
  <si>
    <t>Clayton-le-Moors</t>
  </si>
  <si>
    <t>74839fba-3706-4c3b-a781-0041961462de</t>
  </si>
  <si>
    <t>E05005174</t>
  </si>
  <si>
    <t>Clayton-le-Woods and Whittle-le-Woods</t>
  </si>
  <si>
    <t>5c8a63e1-e8c1-4b1b-b091-bc0beb8cfebd</t>
  </si>
  <si>
    <t>E05005175</t>
  </si>
  <si>
    <t>Clayton-le-Woods North</t>
  </si>
  <si>
    <t>3d0321e0-781c-45a3-9e13-1ee1f8b2173f</t>
  </si>
  <si>
    <t>E05005176</t>
  </si>
  <si>
    <t>Clayton-le-Woods West and Cuerden</t>
  </si>
  <si>
    <t>df6cc161-b0b8-4fe2-8c7b-c0c8817fcc9c</t>
  </si>
  <si>
    <t>E05006380</t>
  </si>
  <si>
    <t>Clayworth</t>
  </si>
  <si>
    <t>f03400fc-c19d-4cf8-a998-da98c6b8e882</t>
  </si>
  <si>
    <t>E05001139</t>
  </si>
  <si>
    <t>Cleadon and East Boldon</t>
  </si>
  <si>
    <t>4ef4701b-2d3c-4cc3-abb4-f5bb2ca2f795</t>
  </si>
  <si>
    <t>E05001140</t>
  </si>
  <si>
    <t>Cleadon Park</t>
  </si>
  <si>
    <t>37406273-16d0-4e7a-8375-44fb5130c029</t>
  </si>
  <si>
    <t>E05012551</t>
  </si>
  <si>
    <t>Cleator Moor</t>
  </si>
  <si>
    <t>537019a0-2c3f-4843-b6dc-d678efa02592</t>
  </si>
  <si>
    <t>E05001393</t>
  </si>
  <si>
    <t>Cleckheaton</t>
  </si>
  <si>
    <t>b51b408d-cc20-4bb8-8a3f-053ecb65d46c</t>
  </si>
  <si>
    <t>E05008154</t>
  </si>
  <si>
    <t>Clee</t>
  </si>
  <si>
    <t>96ce79ce-9466-4f7b-a2b6-368a6b5ea2e5</t>
  </si>
  <si>
    <t>E05012069</t>
  </si>
  <si>
    <t>Cleeve Grange</t>
  </si>
  <si>
    <t>69eebaf9-e0f7-4674-8206-53ea3dfc4e6f</t>
  </si>
  <si>
    <t>E05012070</t>
  </si>
  <si>
    <t>Cleeve Hill</t>
  </si>
  <si>
    <t>4a95efa7-9a29-4228-b438-a447ea53a5b2</t>
  </si>
  <si>
    <t>E05012071</t>
  </si>
  <si>
    <t>Cleeve St Michael's</t>
  </si>
  <si>
    <t>3517e66b-0d61-4ef9-8404-5e2015b7893b</t>
  </si>
  <si>
    <t>E05012072</t>
  </si>
  <si>
    <t>Cleeve West</t>
  </si>
  <si>
    <t>d92bf9aa-af9b-4a40-83f4-bb598a79f501</t>
  </si>
  <si>
    <t>E05011240</t>
  </si>
  <si>
    <t>Clementswood</t>
  </si>
  <si>
    <t>d2613324-f39b-482f-b3c9-7f1f1fcfb088</t>
  </si>
  <si>
    <t>E05012325</t>
  </si>
  <si>
    <t>Clenchwarton</t>
  </si>
  <si>
    <t>1cb27bca-f0bf-4907-9531-a077ded31510</t>
  </si>
  <si>
    <t>E05008155</t>
  </si>
  <si>
    <t>Cleobury Mortimer</t>
  </si>
  <si>
    <t>497e5c46-8389-4df3-80ad-4bdb8acb3905</t>
  </si>
  <si>
    <t>E05000370</t>
  </si>
  <si>
    <t>Clerkenwell</t>
  </si>
  <si>
    <t>529d1f6a-892b-42a3-91fc-5b80612ab019</t>
  </si>
  <si>
    <t>E05010279</t>
  </si>
  <si>
    <t>Clevedon East</t>
  </si>
  <si>
    <t>b80e267b-4912-44a6-af6f-13836595ba5d</t>
  </si>
  <si>
    <t>E05010280</t>
  </si>
  <si>
    <t>Clevedon South</t>
  </si>
  <si>
    <t>ceecd98a-a5c2-4a54-954b-44ccdc59f5fd</t>
  </si>
  <si>
    <t>E05010281</t>
  </si>
  <si>
    <t>Clevedon Walton</t>
  </si>
  <si>
    <t>2510f558-51b7-490e-b63b-3434c88c7d3b</t>
  </si>
  <si>
    <t>E05010282</t>
  </si>
  <si>
    <t>Clevedon West</t>
  </si>
  <si>
    <t>0441c0f4-65ab-4af2-b458-d1d32ef799b7</t>
  </si>
  <si>
    <t>E05010283</t>
  </si>
  <si>
    <t>Clevedon Yeo</t>
  </si>
  <si>
    <t>4aa20f15-f601-491f-b2c1-9292700d8060</t>
  </si>
  <si>
    <t>E05000171</t>
  </si>
  <si>
    <t>Cleveland</t>
  </si>
  <si>
    <t>1cbea6bf-7717-4f20-8a6a-b31cdd4f3198</t>
  </si>
  <si>
    <t>E05009937</t>
  </si>
  <si>
    <t>Cleveleys Park</t>
  </si>
  <si>
    <t>0c8adc09-05cd-4793-9af9-c4cb6b505100</t>
  </si>
  <si>
    <t>E05012499</t>
  </si>
  <si>
    <t>Clewer &amp; Dedworth East</t>
  </si>
  <si>
    <t>35554013-c3c9-499f-bfc5-d0e7b92082e0</t>
  </si>
  <si>
    <t>E05012500</t>
  </si>
  <si>
    <t>Clewer &amp; Dedworth West</t>
  </si>
  <si>
    <t>93173cd9-61da-413a-9d99-a6cad7ad82d0</t>
  </si>
  <si>
    <t>E05012501</t>
  </si>
  <si>
    <t>Clewer East</t>
  </si>
  <si>
    <t>1203676f-52e3-46cc-8883-e5fd3c02e72e</t>
  </si>
  <si>
    <t>E05005623</t>
  </si>
  <si>
    <t>Cliff Villages</t>
  </si>
  <si>
    <t>82b3121b-29e1-4b8f-8e60-2707810d89de</t>
  </si>
  <si>
    <t>E05000825</t>
  </si>
  <si>
    <t>Clifford</t>
  </si>
  <si>
    <t>decb233e-0cb9-4450-962b-532d1ee963c5</t>
  </si>
  <si>
    <t>E05005086</t>
  </si>
  <si>
    <t>Cliffsend and Pegwell</t>
  </si>
  <si>
    <t>66096990-eef5-4b1c-aea3-bfbde248a3c3</t>
  </si>
  <si>
    <t>E05001648</t>
  </si>
  <si>
    <t>Clifton</t>
  </si>
  <si>
    <t>b5fbb66f-81bc-461d-a325-9c1ea1458898</t>
  </si>
  <si>
    <t>E05005188</t>
  </si>
  <si>
    <t>75abc62b-88b1-4817-9a67-cd6567b59d89</t>
  </si>
  <si>
    <t>E05010313</t>
  </si>
  <si>
    <t>3cb33fb7-0cbf-403a-a2c3-cba5a8c93df5</t>
  </si>
  <si>
    <t>E05010893</t>
  </si>
  <si>
    <t>3a77792c-d7d7-40a2-869a-3f86758f3cb5</t>
  </si>
  <si>
    <t>E05003350</t>
  </si>
  <si>
    <t>Clifton and Bradley</t>
  </si>
  <si>
    <t>da573309-28e8-4e90-8c01-9f85407d3d6b</t>
  </si>
  <si>
    <t>E05010894</t>
  </si>
  <si>
    <t>Clifton Down</t>
  </si>
  <si>
    <t>b8ffe687-fb80-4484-8c55-1def368c1255</t>
  </si>
  <si>
    <t>E05012278</t>
  </si>
  <si>
    <t>Clifton East</t>
  </si>
  <si>
    <t>48a71f14-931d-4716-a9af-6722bb002ebb</t>
  </si>
  <si>
    <t>E05012279</t>
  </si>
  <si>
    <t>Clifton West</t>
  </si>
  <si>
    <t>345473aa-8fab-447d-8130-62d382ae858f</t>
  </si>
  <si>
    <t>E05012256</t>
  </si>
  <si>
    <t>Clifton with Maidenway</t>
  </si>
  <si>
    <t>e92e15e3-a256-43e6-8853-6350da9c0191</t>
  </si>
  <si>
    <t>E05008976</t>
  </si>
  <si>
    <t>Clifton, Newton and Churchover</t>
  </si>
  <si>
    <t>485418e8-7a69-405c-9192-775c5c9a2444</t>
  </si>
  <si>
    <t>N08000317</t>
  </si>
  <si>
    <t>Cliftonville</t>
  </si>
  <si>
    <t>d3bb0518-f6a4-4624-b362-6a43ed6008da</t>
  </si>
  <si>
    <t>E05005087</t>
  </si>
  <si>
    <t>Cliftonville East</t>
  </si>
  <si>
    <t>e622d489-065c-4205-b22a-d86f2f96eef0</t>
  </si>
  <si>
    <t>E05005088</t>
  </si>
  <si>
    <t>Cliftonville West</t>
  </si>
  <si>
    <t>5c625fb3-7059-440e-a8e0-9e3289c72c2e</t>
  </si>
  <si>
    <t>E05009369</t>
  </si>
  <si>
    <t>Clissold</t>
  </si>
  <si>
    <t>0fc14b02-8923-49cf-83cd-10744f09b877</t>
  </si>
  <si>
    <t>E05005153</t>
  </si>
  <si>
    <t>Cliviger with Worsthorne</t>
  </si>
  <si>
    <t>ccbd6bfc-6edd-4cd8-9021-0d71b867f06f</t>
  </si>
  <si>
    <t>E05000112</t>
  </si>
  <si>
    <t>Clock House</t>
  </si>
  <si>
    <t>d826e86a-8963-419b-8ea1-5f149ba8c768</t>
  </si>
  <si>
    <t>N08000411</t>
  </si>
  <si>
    <t>Clogh Mills</t>
  </si>
  <si>
    <t>e23b7b18-6775-447b-8391-f85c86f77480</t>
  </si>
  <si>
    <t>N08000318</t>
  </si>
  <si>
    <t>Clonard</t>
  </si>
  <si>
    <t>66242d54-785f-47ef-9c94-ac0b03b084a0</t>
  </si>
  <si>
    <t>N08000510</t>
  </si>
  <si>
    <t>Clondermot</t>
  </si>
  <si>
    <t>fd17b500-7a6b-41ad-b268-840744c8010b</t>
  </si>
  <si>
    <t>E05010187</t>
  </si>
  <si>
    <t>Clopton</t>
  </si>
  <si>
    <t>ee7ec9eb-d1ae-454d-840a-f05d7b1de029</t>
  </si>
  <si>
    <t>E05005255</t>
  </si>
  <si>
    <t>Clover Hill</t>
  </si>
  <si>
    <t>f49f36d1-9dbc-421c-b1a4-ec87d5517fc2</t>
  </si>
  <si>
    <t>E05011989</t>
  </si>
  <si>
    <t>Clowne East</t>
  </si>
  <si>
    <t>d7cdbb23-dcd4-4b2a-a8c6-eaafc92ccc19</t>
  </si>
  <si>
    <t>E05011990</t>
  </si>
  <si>
    <t>Clowne West</t>
  </si>
  <si>
    <t>add350b9-bc4d-45fc-8e91-27a4a4d37088</t>
  </si>
  <si>
    <t>E05000892</t>
  </si>
  <si>
    <t>Clubmoor</t>
  </si>
  <si>
    <t>0a66bacb-7589-4bcd-ab08-645a66baa29d</t>
  </si>
  <si>
    <t>E05008156</t>
  </si>
  <si>
    <t>Clun</t>
  </si>
  <si>
    <t>b5bace2f-8a86-478d-b753-fcd25b498d20</t>
  </si>
  <si>
    <t>E05012465</t>
  </si>
  <si>
    <t>Clutton &amp; Farmborough</t>
  </si>
  <si>
    <t>1d462f20-0aa5-493d-a23a-543f6467a9a6</t>
  </si>
  <si>
    <t>W05000962</t>
  </si>
  <si>
    <t>Clydach</t>
  </si>
  <si>
    <t>bd47e1ef-7af6-4e82-adc6-7c11ab206897</t>
  </si>
  <si>
    <t>W05000402</t>
  </si>
  <si>
    <t>Clydau</t>
  </si>
  <si>
    <t>146b3371-4e86-4261-87b9-268551ad816e</t>
  </si>
  <si>
    <t>S13003126</t>
  </si>
  <si>
    <t>Clydebank Central</t>
  </si>
  <si>
    <t>444a5bb0-df0b-4b01-8507-a28d7dc1c46d</t>
  </si>
  <si>
    <t>S13003127</t>
  </si>
  <si>
    <t>Clydebank Waterfront</t>
  </si>
  <si>
    <t>b1c9a818-c0bd-4107-b035-74df7fd10fb8</t>
  </si>
  <si>
    <t>S13003097</t>
  </si>
  <si>
    <t>Clydesdale East</t>
  </si>
  <si>
    <t>9793a251-e69b-4b57-be32-56ca53e369a5</t>
  </si>
  <si>
    <t>S13003096</t>
  </si>
  <si>
    <t>Clydesdale North</t>
  </si>
  <si>
    <t>1975d5ee-bfe7-46c3-959c-6a015c24c07a</t>
  </si>
  <si>
    <t>S13003098</t>
  </si>
  <si>
    <t>Clydesdale South</t>
  </si>
  <si>
    <t>632d5a05-5cd6-4ee4-97f1-5e99c33264ba</t>
  </si>
  <si>
    <t>S13003095</t>
  </si>
  <si>
    <t>Clydesdale West</t>
  </si>
  <si>
    <t>6393389f-1575-49f1-a2df-32cf635c3bad</t>
  </si>
  <si>
    <t>W05000055</t>
  </si>
  <si>
    <t>Clynnog</t>
  </si>
  <si>
    <t>ab5d1a96-1857-47b0-9d73-8a735c4abcea</t>
  </si>
  <si>
    <t>E05011786</t>
  </si>
  <si>
    <t>Clyst Valley</t>
  </si>
  <si>
    <t>9496af78-dfbe-4035-acd2-a296adc21da1</t>
  </si>
  <si>
    <t>N08000911</t>
  </si>
  <si>
    <t>Coagh</t>
  </si>
  <si>
    <t>f825bfac-9e26-4d39-8bcb-60b3a769b1f1</t>
  </si>
  <si>
    <t>E05012045</t>
  </si>
  <si>
    <t>Coal Aston</t>
  </si>
  <si>
    <t>c0b912e8-60c0-4eb4-8c30-8bc0675b8654</t>
  </si>
  <si>
    <t>E05005154</t>
  </si>
  <si>
    <t>Coal Clough with Deerplay</t>
  </si>
  <si>
    <t>ba72a138-10e7-412c-a109-59019d2d0535</t>
  </si>
  <si>
    <t>E05010975</t>
  </si>
  <si>
    <t>Coaley and Uley</t>
  </si>
  <si>
    <t>70cd1d4f-3eb1-4cd2-b3cd-a3fde9864de3</t>
  </si>
  <si>
    <t>N08000912</t>
  </si>
  <si>
    <t>Coalisland North</t>
  </si>
  <si>
    <t>7dde7031-e186-4ea2-8037-e07eb6977ba3</t>
  </si>
  <si>
    <t>N08000913</t>
  </si>
  <si>
    <t>Coalisland South</t>
  </si>
  <si>
    <t>d6c5bb59-130c-4f9f-b6b4-611300e3dddd</t>
  </si>
  <si>
    <t>E05010104</t>
  </si>
  <si>
    <t>Coalville East</t>
  </si>
  <si>
    <t>1b2e4942-3de2-466c-93dd-694395d87265</t>
  </si>
  <si>
    <t>E05010105</t>
  </si>
  <si>
    <t>Coalville West</t>
  </si>
  <si>
    <t>36d38d47-bd15-4ea1-9fcf-90781694a5a0</t>
  </si>
  <si>
    <t>E05009621</t>
  </si>
  <si>
    <t>Coastal</t>
  </si>
  <si>
    <t>4604543a-e7c5-4d4a-be8d-40b2ca5fc61c</t>
  </si>
  <si>
    <t>E05011837</t>
  </si>
  <si>
    <t>6081a685-9451-4d98-8ee8-733fcba73cfd</t>
  </si>
  <si>
    <t>S13003048</t>
  </si>
  <si>
    <t>Coatbridge North</t>
  </si>
  <si>
    <t>22d0a345-89db-41c9-a6d1-4fbf316eebdf</t>
  </si>
  <si>
    <t>S13003052</t>
  </si>
  <si>
    <t>Coatbridge South</t>
  </si>
  <si>
    <t>a926ef36-8ad5-4b3d-a27e-c673bf39b384</t>
  </si>
  <si>
    <t>S13003051</t>
  </si>
  <si>
    <t>Coatbridge West</t>
  </si>
  <si>
    <t>1d39a823-5755-4856-ad70-5ae435ee2dcb</t>
  </si>
  <si>
    <t>E05005256</t>
  </si>
  <si>
    <t>Coates</t>
  </si>
  <si>
    <t>ab1d0d73-238d-4b3a-a2ab-dbf2507ff732</t>
  </si>
  <si>
    <t>E05012439</t>
  </si>
  <si>
    <t>Coatham</t>
  </si>
  <si>
    <t>c412e781-908d-49a7-9c2f-b00ebf8bb6ec</t>
  </si>
  <si>
    <t>E05011075</t>
  </si>
  <si>
    <t>Cobham and Downside</t>
  </si>
  <si>
    <t>d206aae9-06c3-4dd2-a24c-edf3361a61c8</t>
  </si>
  <si>
    <t>E05010414</t>
  </si>
  <si>
    <t>Cockerton</t>
  </si>
  <si>
    <t>78021ba5-5049-4402-a562-bbc7f5265a7b</t>
  </si>
  <si>
    <t>W05000963</t>
  </si>
  <si>
    <t>Cockett</t>
  </si>
  <si>
    <t>Y Cocyd</t>
  </si>
  <si>
    <t>45a8e583-f191-4033-b00d-daae21fe8bfe</t>
  </si>
  <si>
    <t>E05000196</t>
  </si>
  <si>
    <t>Cockfosters</t>
  </si>
  <si>
    <t>1d242a81-3046-4986-9ec9-effdd23041cc</t>
  </si>
  <si>
    <t>E05012257</t>
  </si>
  <si>
    <t>Cockington with Chelston</t>
  </si>
  <si>
    <t>1c3f9eb4-8776-4ed4-aecc-2dd3a5305691</t>
  </si>
  <si>
    <t>E05004766</t>
  </si>
  <si>
    <t>Codicote</t>
  </si>
  <si>
    <t>84ed3ebc-c728-4911-bb5a-13570c6f85f3</t>
  </si>
  <si>
    <t>E05003286</t>
  </si>
  <si>
    <t>Codnor and Waingroves</t>
  </si>
  <si>
    <t>ab1a2cfd-0d3a-489e-8b30-ca85c2e9b47d</t>
  </si>
  <si>
    <t>E05006992</t>
  </si>
  <si>
    <t>Codsall North</t>
  </si>
  <si>
    <t>0ce712ba-9dba-4bf7-9c49-75a3ca91f1d0</t>
  </si>
  <si>
    <t>E05006993</t>
  </si>
  <si>
    <t>Codsall South</t>
  </si>
  <si>
    <t>091077e3-0b61-4928-bffa-95777f5844c0</t>
  </si>
  <si>
    <t>W05000770</t>
  </si>
  <si>
    <t>Coed Eva</t>
  </si>
  <si>
    <t>Coed Efa</t>
  </si>
  <si>
    <t>20edc6d6-3372-4f32-bb75-16dd330e0caf</t>
  </si>
  <si>
    <t>W05000563</t>
  </si>
  <si>
    <t>Coedffranc Central</t>
  </si>
  <si>
    <t>Coed-ffranc - Canol</t>
  </si>
  <si>
    <t>8edce813-cfa6-4252-8afd-6fd21705e614</t>
  </si>
  <si>
    <t>W05000564</t>
  </si>
  <si>
    <t>Coedffranc North</t>
  </si>
  <si>
    <t>Coed-ffranc - Gogledd</t>
  </si>
  <si>
    <t>672bd114-0e12-48a9-ad08-881c3bea2b50</t>
  </si>
  <si>
    <t>W05000565</t>
  </si>
  <si>
    <t>Coedffranc West</t>
  </si>
  <si>
    <t>Coed-ffranc - Gorllewin</t>
  </si>
  <si>
    <t>ca63b407-ef69-4651-8a16-10b37f0737ad</t>
  </si>
  <si>
    <t>W05000906</t>
  </si>
  <si>
    <t>Coedpoeth</t>
  </si>
  <si>
    <t>ca82ea86-7c6a-40d0-8ee4-4bd21b831a01</t>
  </si>
  <si>
    <t>E05009833</t>
  </si>
  <si>
    <t>Cofton</t>
  </si>
  <si>
    <t>083dacb6-c36e-4bec-8720-8b5872bafd62</t>
  </si>
  <si>
    <t>E05010372</t>
  </si>
  <si>
    <t>Coggeshall</t>
  </si>
  <si>
    <t>2c8fadf7-6984-4b14-8ab4-ff822466d9dc</t>
  </si>
  <si>
    <t>W05000604</t>
  </si>
  <si>
    <t>Coity</t>
  </si>
  <si>
    <t>Coety</t>
  </si>
  <si>
    <t>4b81efae-4028-4a67-9270-e1151ffbacac</t>
  </si>
  <si>
    <t>E05007564</t>
  </si>
  <si>
    <t>Cokeham</t>
  </si>
  <si>
    <t>62f64fea-39b7-49db-848e-2c74c7e53de4</t>
  </si>
  <si>
    <t>E05012525</t>
  </si>
  <si>
    <t>Coker</t>
  </si>
  <si>
    <t>6c2be2b9-023e-48dd-9111-c3086d73c99b</t>
  </si>
  <si>
    <t>E05012357</t>
  </si>
  <si>
    <t>Colburn</t>
  </si>
  <si>
    <t>b6904280-f2c4-4a4c-8725-411c98529b90</t>
  </si>
  <si>
    <t>E05010999</t>
  </si>
  <si>
    <t>Colden Common and Twyford</t>
  </si>
  <si>
    <t>7129805e-9137-4d95-9505-b3f3aa4c821c</t>
  </si>
  <si>
    <t>E05000420</t>
  </si>
  <si>
    <t>Coldharbour</t>
  </si>
  <si>
    <t>bdfa46f4-6965-4720-9cc6-e452aff18c93</t>
  </si>
  <si>
    <t>E05004966</t>
  </si>
  <si>
    <t>175fe877-27d8-4fd0-8660-b0dcea79aebe</t>
  </si>
  <si>
    <t>E05010337</t>
  </si>
  <si>
    <t>92a31f93-a5be-4d30-91a8-b2bd4d01979b</t>
  </si>
  <si>
    <t>E05000217</t>
  </si>
  <si>
    <t>Coldharbour and New Eltham</t>
  </si>
  <si>
    <t>be3408f9-bfbe-4e04-b450-ee52b8610d0e</t>
  </si>
  <si>
    <t>E05000723</t>
  </si>
  <si>
    <t>Coldhurst</t>
  </si>
  <si>
    <t>baeb93fa-70a3-4118-88e3-e02758e0d298</t>
  </si>
  <si>
    <t>S13002548</t>
  </si>
  <si>
    <t>Coldside</t>
  </si>
  <si>
    <t>abd7c1af-2120-427d-bac3-b23ce3a1497a</t>
  </si>
  <si>
    <t>E05012160</t>
  </si>
  <si>
    <t>Coleford</t>
  </si>
  <si>
    <t>449692f9-cba1-4b49-9a8a-62b0d11ce495</t>
  </si>
  <si>
    <t>E05006765</t>
  </si>
  <si>
    <t>Coleford and Holcombe</t>
  </si>
  <si>
    <t>6e4499ed-7a3a-48ed-a5fa-18aa9e0310f4</t>
  </si>
  <si>
    <t>E05012691</t>
  </si>
  <si>
    <t>Colehill &amp; Wimborne Minster East</t>
  </si>
  <si>
    <t>cfe24b78-ab40-48ef-8fe7-3f1cecd640ac</t>
  </si>
  <si>
    <t>E05009299</t>
  </si>
  <si>
    <t>Coleman Street</t>
  </si>
  <si>
    <t>9a8fbb91-1557-4e31-a55a-d60423c2b45b</t>
  </si>
  <si>
    <t>E05002706</t>
  </si>
  <si>
    <t>Coleridge</t>
  </si>
  <si>
    <t>e8a2ca66-36ec-44ce-a2dc-b4f434714428</t>
  </si>
  <si>
    <t>E05007462</t>
  </si>
  <si>
    <t>Coleshill North</t>
  </si>
  <si>
    <t>524a1ff3-83d0-4795-8b4c-556502859dba</t>
  </si>
  <si>
    <t>E05007463</t>
  </si>
  <si>
    <t>Coleshill South</t>
  </si>
  <si>
    <t>ab670f19-7c7b-497d-bdfe-e545316744c6</t>
  </si>
  <si>
    <t>E05011815</t>
  </si>
  <si>
    <t>Colgate &amp; Rusper</t>
  </si>
  <si>
    <t>2763afd9-f0de-4d3a-8929-6d823a1e6058</t>
  </si>
  <si>
    <t>E05000046</t>
  </si>
  <si>
    <t>Colindale</t>
  </si>
  <si>
    <t>da521db1-b9fe-40d3-bef5-a64f38fceb11</t>
  </si>
  <si>
    <t>S13002926</t>
  </si>
  <si>
    <t>Colinton/Fairmilehead</t>
  </si>
  <si>
    <t>3fa8280c-49a0-448a-b49e-60e9bd63da02</t>
  </si>
  <si>
    <t>E05012258</t>
  </si>
  <si>
    <t>Collaton St Mary</t>
  </si>
  <si>
    <t>22404368-00ea-4f3e-a6cf-7482e48e7d3a</t>
  </si>
  <si>
    <t>E05004293</t>
  </si>
  <si>
    <t>College</t>
  </si>
  <si>
    <t>f6196da8-1b9b-4566-829c-1327463be271</t>
  </si>
  <si>
    <t>E05007274</t>
  </si>
  <si>
    <t>5a08ed25-e4ae-40df-97de-7bacc5086d46</t>
  </si>
  <si>
    <t>E05009108</t>
  </si>
  <si>
    <t>d63858f5-dd7c-452f-87ae-bb1be0e21f3a</t>
  </si>
  <si>
    <t>E05009450</t>
  </si>
  <si>
    <t>50641232-a941-4aee-9978-7e7ae02729e5</t>
  </si>
  <si>
    <t>E05009971</t>
  </si>
  <si>
    <t>2c65c1c2-e8e3-4b10-9444-2565196c585b</t>
  </si>
  <si>
    <t>E05010415</t>
  </si>
  <si>
    <t>bf6a4825-b029-43d0-b665-6c6d0d03a5c4</t>
  </si>
  <si>
    <t>E05011900</t>
  </si>
  <si>
    <t>c5676290-1357-41fb-ba22-31b276a639c0</t>
  </si>
  <si>
    <t>E05000253</t>
  </si>
  <si>
    <t>College Park and Old Oak</t>
  </si>
  <si>
    <t>5d067c4e-3569-4846-b714-ce5d9da114e9</t>
  </si>
  <si>
    <t>E05002275</t>
  </si>
  <si>
    <t>College Town</t>
  </si>
  <si>
    <t>183a10fd-c4a7-4443-b292-f3135f0db493</t>
  </si>
  <si>
    <t>E05000457</t>
  </si>
  <si>
    <t>Colliers Wood</t>
  </si>
  <si>
    <t>964c03e4-22dd-472c-a211-d3b2c8a43d52</t>
  </si>
  <si>
    <t>N08000319</t>
  </si>
  <si>
    <t>Collin Glen</t>
  </si>
  <si>
    <t>c9da98fa-cdb2-4167-8bc7-a86cf829e6ce</t>
  </si>
  <si>
    <t>N08000114</t>
  </si>
  <si>
    <t>Collinbridge</t>
  </si>
  <si>
    <t>2b4480ef-ac47-46b1-89bb-c630c9b1ccec</t>
  </si>
  <si>
    <t>E05010070</t>
  </si>
  <si>
    <t>Collingham</t>
  </si>
  <si>
    <t>1bd84688-0ae0-4278-86de-bb973a4f027f</t>
  </si>
  <si>
    <t>E05001119</t>
  </si>
  <si>
    <t>Collingwood</t>
  </si>
  <si>
    <t>032ded65-0515-41e5-a70d-242fae666d97</t>
  </si>
  <si>
    <t>E05010703</t>
  </si>
  <si>
    <t>Coln Valley</t>
  </si>
  <si>
    <t>6af07c9b-b51c-4f2e-a83a-7d67847ea99f</t>
  </si>
  <si>
    <t>E05009343</t>
  </si>
  <si>
    <t>Colnbrook with Poyle</t>
  </si>
  <si>
    <t>a6a96d75-5c7d-4eb7-bd59-5644846f1a90</t>
  </si>
  <si>
    <t>E05008559</t>
  </si>
  <si>
    <t>Colne Valley</t>
  </si>
  <si>
    <t>a77ee334-848f-45b0-ad0b-14b9ba2ca0d9</t>
  </si>
  <si>
    <t>E05009028</t>
  </si>
  <si>
    <t>Colney Heath</t>
  </si>
  <si>
    <t>f62a07eb-2696-4b8e-a36b-b509bc3b1b0f</t>
  </si>
  <si>
    <t>E05005763</t>
  </si>
  <si>
    <t>Coltishall</t>
  </si>
  <si>
    <t>daa38009-99f0-4e84-bea5-8e03306f1197</t>
  </si>
  <si>
    <t>E05010659</t>
  </si>
  <si>
    <t>Colton &amp; the Ridwares</t>
  </si>
  <si>
    <t>a3b01671-1802-4896-becc-4ae659ab2c41</t>
  </si>
  <si>
    <t>E05009392</t>
  </si>
  <si>
    <t>Colville</t>
  </si>
  <si>
    <t>c39b3985-215a-4554-ade7-6d79455bacb6</t>
  </si>
  <si>
    <t>E05009694</t>
  </si>
  <si>
    <t>Colwick</t>
  </si>
  <si>
    <t>af35768a-3d32-4f96-bce1-1a2bdaa0a3e0</t>
  </si>
  <si>
    <t>W05000118</t>
  </si>
  <si>
    <t>Colwyn</t>
  </si>
  <si>
    <t>109dd641-6869-4815-ace8-7af3baa4104e</t>
  </si>
  <si>
    <t>E05011787</t>
  </si>
  <si>
    <t>Coly Valley</t>
  </si>
  <si>
    <t>62dc44c8-eca3-4cc4-a7ae-f7eff68092da</t>
  </si>
  <si>
    <t>E05012466</t>
  </si>
  <si>
    <t>Combe Down</t>
  </si>
  <si>
    <t>caff6b2d-58d8-43b6-8700-eb4873c03909</t>
  </si>
  <si>
    <t>E05012422</t>
  </si>
  <si>
    <t>Combe Martin</t>
  </si>
  <si>
    <t>3dc240f2-910b-42ae-89b2-74f98ea76a46</t>
  </si>
  <si>
    <t>N08001113</t>
  </si>
  <si>
    <t>Comber North</t>
  </si>
  <si>
    <t>dfb8e36b-6b0f-4441-ae95-b40aabf2b142</t>
  </si>
  <si>
    <t>N08001114</t>
  </si>
  <si>
    <t>Comber South</t>
  </si>
  <si>
    <t>5617216d-e618-44ce-9a84-7fb4a73aa76a</t>
  </si>
  <si>
    <t>N08001115</t>
  </si>
  <si>
    <t>Comber West</t>
  </si>
  <si>
    <t>c63f4ced-7de5-4fe5-bfcb-cefc6f6f9fe4</t>
  </si>
  <si>
    <t>E05012595</t>
  </si>
  <si>
    <t>Combs Ford</t>
  </si>
  <si>
    <t>dafaa1fd-a8e7-4a3b-85c2-b3111cefc0dc</t>
  </si>
  <si>
    <t>E05012808</t>
  </si>
  <si>
    <t>Comeytrowe &amp; Bishop's Hull</t>
  </si>
  <si>
    <t>666d7ba6-27e0-49a4-a02d-9c72a528ae69</t>
  </si>
  <si>
    <t>E05010481</t>
  </si>
  <si>
    <t>Common</t>
  </si>
  <si>
    <t>27b90a15-0c0e-4ffb-a7d8-f7929a0877b8</t>
  </si>
  <si>
    <t>E05012659</t>
  </si>
  <si>
    <t>Commons</t>
  </si>
  <si>
    <t>f351dcb7-8243-4365-8a0d-fca7c4ef2ea7</t>
  </si>
  <si>
    <t>E05002079</t>
  </si>
  <si>
    <t>Compton</t>
  </si>
  <si>
    <t>3d68d744-c29f-4f2e-82d5-773fd4b138e9</t>
  </si>
  <si>
    <t>E05009712</t>
  </si>
  <si>
    <t>Compton Acres</t>
  </si>
  <si>
    <t>f7e79af8-a3aa-40fd-9713-21f44391842b</t>
  </si>
  <si>
    <t>E05010954</t>
  </si>
  <si>
    <t>Coney Hill</t>
  </si>
  <si>
    <t>43c5840d-002b-48ae-a077-b88ac0e7cccb</t>
  </si>
  <si>
    <t>E05008618</t>
  </si>
  <si>
    <t>Congleton East</t>
  </si>
  <si>
    <t>efa77bd9-c66b-463b-b0b2-de8e0ba81bae</t>
  </si>
  <si>
    <t>E05008619</t>
  </si>
  <si>
    <t>Congleton West</t>
  </si>
  <si>
    <t>3ec04b93-c447-4f2a-b1df-fcf7cc770344</t>
  </si>
  <si>
    <t>E05010284</t>
  </si>
  <si>
    <t>Congresbury &amp; Puxton</t>
  </si>
  <si>
    <t>e81eb2b0-2da2-46d2-9f16-a7d29b68570d</t>
  </si>
  <si>
    <t>E05009877</t>
  </si>
  <si>
    <t>Coningsby &amp; Mareham</t>
  </si>
  <si>
    <t>76d445c8-4966-4048-a11b-5ae32f1b3ab8</t>
  </si>
  <si>
    <t>E05010733</t>
  </si>
  <si>
    <t>Conisbrough</t>
  </si>
  <si>
    <t>aa12f4c0-6215-4c89-ad54-51bcb16e941e</t>
  </si>
  <si>
    <t>W05000194</t>
  </si>
  <si>
    <t>Connah's Quay Central</t>
  </si>
  <si>
    <t>Cei Connah - Canol</t>
  </si>
  <si>
    <t>035005a1-baae-4182-9d5d-4d9deebb85d7</t>
  </si>
  <si>
    <t>W05000195</t>
  </si>
  <si>
    <t>Connah's Quay Golftyn</t>
  </si>
  <si>
    <t>Cei Connah - Golftyn</t>
  </si>
  <si>
    <t>1ca8dfdc-207a-4380-9662-727a94558b6e</t>
  </si>
  <si>
    <t>W05000196</t>
  </si>
  <si>
    <t>Connah's Quay South</t>
  </si>
  <si>
    <t>Cei Connah - De</t>
  </si>
  <si>
    <t>d639a7be-dcc9-4eee-9472-43dd474c9d17</t>
  </si>
  <si>
    <t>W05000197</t>
  </si>
  <si>
    <t>Connah's Quay Wepre</t>
  </si>
  <si>
    <t>Cei Connah Gwepre</t>
  </si>
  <si>
    <t>6278e90e-fd78-4ba7-b94e-386d0aae1dd0</t>
  </si>
  <si>
    <t>E05011750</t>
  </si>
  <si>
    <t>Conningbrook &amp; Little Burton Farm</t>
  </si>
  <si>
    <t>7ad38dde-047d-4623-a4c1-6f5c0cf952f8</t>
  </si>
  <si>
    <t>N08000320</t>
  </si>
  <si>
    <t>Connswater</t>
  </si>
  <si>
    <t>8c169fa5-7d54-42b1-9c90-8dbfec463499</t>
  </si>
  <si>
    <t>E05011206</t>
  </si>
  <si>
    <t>Conquest</t>
  </si>
  <si>
    <t>2b48d0a2-13c8-41ce-af43-6bab4af8242b</t>
  </si>
  <si>
    <t>E05009048</t>
  </si>
  <si>
    <t>Consett North</t>
  </si>
  <si>
    <t>111d52db-b468-4edc-8998-ce57790debb9</t>
  </si>
  <si>
    <t>E05009049</t>
  </si>
  <si>
    <t>Consett South</t>
  </si>
  <si>
    <t>1b03a0c3-a5bf-40ce-9ea1-cf30cd43f24d</t>
  </si>
  <si>
    <t>E05009175</t>
  </si>
  <si>
    <t>Constantine, Mawnan and Budock</t>
  </si>
  <si>
    <t>9270e979-cb5a-4fb8-adb3-d874c139360e</t>
  </si>
  <si>
    <t>N08001116</t>
  </si>
  <si>
    <t>Conway Square</t>
  </si>
  <si>
    <t>b15422e3-1214-4434-b197-5335916f28a9</t>
  </si>
  <si>
    <t>W05000119</t>
  </si>
  <si>
    <t>Conwy</t>
  </si>
  <si>
    <t>4c25c228-9761-41ec-957b-28639ffe118b</t>
  </si>
  <si>
    <t>N08000914</t>
  </si>
  <si>
    <t>Cookstown East</t>
  </si>
  <si>
    <t>0e36718b-bdfd-4cd4-8784-e095bf4d72b2</t>
  </si>
  <si>
    <t>N08000915</t>
  </si>
  <si>
    <t>Cookstown South</t>
  </si>
  <si>
    <t>b9b650a5-7d58-4b38-9823-4c7de60dce08</t>
  </si>
  <si>
    <t>N08000916</t>
  </si>
  <si>
    <t>Cookstown West</t>
  </si>
  <si>
    <t>db0aa104-2c43-4381-8fe8-84821f9bd146</t>
  </si>
  <si>
    <t>N08000412</t>
  </si>
  <si>
    <t>Coolessan</t>
  </si>
  <si>
    <t>3c812574-4b42-4a01-8354-e35bac790809</t>
  </si>
  <si>
    <t>N08000609</t>
  </si>
  <si>
    <t>Coolnagard</t>
  </si>
  <si>
    <t>4a18d22d-c669-4ee2-b6f4-3b65456de817</t>
  </si>
  <si>
    <t>N08000917</t>
  </si>
  <si>
    <t>Coolshinny</t>
  </si>
  <si>
    <t>1e2e1514-0bd5-4882-ba9c-d8fb9fe2500b</t>
  </si>
  <si>
    <t>E05000406</t>
  </si>
  <si>
    <t>Coombe Hill</t>
  </si>
  <si>
    <t>13eab55e-0d43-4a58-8d0e-17b5fc179fb5</t>
  </si>
  <si>
    <t>E05000407</t>
  </si>
  <si>
    <t>Coombe Vale</t>
  </si>
  <si>
    <t>acdb88d3-b5dc-4b8a-8296-217eea3aae72</t>
  </si>
  <si>
    <t>E05012572</t>
  </si>
  <si>
    <t>Copdock &amp; Washbrook</t>
  </si>
  <si>
    <t>cbdb59f0-cdfb-433d-903c-0a003a93cea5</t>
  </si>
  <si>
    <t>E05000113</t>
  </si>
  <si>
    <t>Copers Cope</t>
  </si>
  <si>
    <t>d941428c-28f8-4683-97e1-0f1f29bbfb04</t>
  </si>
  <si>
    <t>E05010314</t>
  </si>
  <si>
    <t>Copmanthorpe</t>
  </si>
  <si>
    <t>f2bee72c-eb7e-40f3-a4a4-1a9d26ee0555</t>
  </si>
  <si>
    <t>E05002444</t>
  </si>
  <si>
    <t>Copnor</t>
  </si>
  <si>
    <t>759659b1-0f04-46c2-b243-68b213c73326</t>
  </si>
  <si>
    <t>E05000047</t>
  </si>
  <si>
    <t>Coppetts</t>
  </si>
  <si>
    <t>f6b660c0-d2e0-44b3-abde-273a02fbee52</t>
  </si>
  <si>
    <t>E05009695</t>
  </si>
  <si>
    <t>Coppice</t>
  </si>
  <si>
    <t>fa30c2be-6e15-4dcb-9fa7-151a3f8b2989</t>
  </si>
  <si>
    <t>E05011938</t>
  </si>
  <si>
    <t>Coppins</t>
  </si>
  <si>
    <t>e94b98cb-025c-404c-9e3c-2f63f8fdfa3d</t>
  </si>
  <si>
    <t>E05005177</t>
  </si>
  <si>
    <t>Coppull</t>
  </si>
  <si>
    <t>f27e0d64-7b42-49b1-872a-fe55fea9eef2</t>
  </si>
  <si>
    <t>E05001155</t>
  </si>
  <si>
    <t>Copt Hill</t>
  </si>
  <si>
    <t>47e57a5e-33c9-4002-98f9-0457e05c48a1</t>
  </si>
  <si>
    <t>E05008157</t>
  </si>
  <si>
    <t>Copthorne</t>
  </si>
  <si>
    <t>475a820c-ac6c-4a5c-a620-fb17cd3552bd</t>
  </si>
  <si>
    <t>E05007677</t>
  </si>
  <si>
    <t>Copthorne and Worth</t>
  </si>
  <si>
    <t>2f4a3864-cad7-4675-a509-b06b7c3211de</t>
  </si>
  <si>
    <t>E05010629</t>
  </si>
  <si>
    <t>Corbar</t>
  </si>
  <si>
    <t>6b67a29d-9eee-447d-a8fb-2821af9b04fc</t>
  </si>
  <si>
    <t>E05009109</t>
  </si>
  <si>
    <t>Corbridge</t>
  </si>
  <si>
    <t>446f17c7-fea1-42c2-9638-2f8baa86a00e</t>
  </si>
  <si>
    <t>N08000211</t>
  </si>
  <si>
    <t>Corcrain</t>
  </si>
  <si>
    <t>0854ddc7-bfed-470e-bb2d-74d5f09eb5c5</t>
  </si>
  <si>
    <t>E05009300</t>
  </si>
  <si>
    <t>Cordwainer</t>
  </si>
  <si>
    <t>c952c583-284f-489e-a959-b0b85ab1f93e</t>
  </si>
  <si>
    <t>E05012692</t>
  </si>
  <si>
    <t>Corfe Mullen</t>
  </si>
  <si>
    <t>8fc29f56-072d-4e72-becb-3c370a676c8a</t>
  </si>
  <si>
    <t>E05012552</t>
  </si>
  <si>
    <t>Corkickle</t>
  </si>
  <si>
    <t>5611e964-8502-468a-94ce-c974db3996d6</t>
  </si>
  <si>
    <t>W05000605</t>
  </si>
  <si>
    <t>Cornelly</t>
  </si>
  <si>
    <t>Corneli</t>
  </si>
  <si>
    <t>94c0b2c0-17d0-4665-9911-2507aae562e1</t>
  </si>
  <si>
    <t>W05000636</t>
  </si>
  <si>
    <t>Cornerswell</t>
  </si>
  <si>
    <t>b42bccd0-e63e-43c5-a2f0-afac8c4463a7</t>
  </si>
  <si>
    <t>E05009301</t>
  </si>
  <si>
    <t>Cornhill</t>
  </si>
  <si>
    <t>0458a0d7-cd8d-41fb-b6b8-228c5201a1c7</t>
  </si>
  <si>
    <t>E05002376</t>
  </si>
  <si>
    <t>Coronation</t>
  </si>
  <si>
    <t>cec891f3-e30b-4f1e-bdab-f8be2ec5f5d9</t>
  </si>
  <si>
    <t>E05002233</t>
  </si>
  <si>
    <t>Corringham and Fobbing</t>
  </si>
  <si>
    <t>4c77ae14-7a84-40c5-bc3d-9751a7a63292</t>
  </si>
  <si>
    <t>W05000056</t>
  </si>
  <si>
    <t>Corris/Mawddwy</t>
  </si>
  <si>
    <t>8dec6da1-a86a-4587-b972-2df656f4a0da</t>
  </si>
  <si>
    <t>E05008353</t>
  </si>
  <si>
    <t>Corsham Pickwick</t>
  </si>
  <si>
    <t>678f3b3d-3833-474c-b5f0-d2c8e9a728d3</t>
  </si>
  <si>
    <t>E05008354</t>
  </si>
  <si>
    <t>Corsham Town</t>
  </si>
  <si>
    <t>acbc7466-5c86-4d2f-a540-959cb530be47</t>
  </si>
  <si>
    <t>E05008355</t>
  </si>
  <si>
    <t>Corsham Without and Box Hill</t>
  </si>
  <si>
    <t>ef586586-c49a-4370-822a-0e1dcab2cc99</t>
  </si>
  <si>
    <t>S13002924</t>
  </si>
  <si>
    <t>Corstorphine/Murrayfield</t>
  </si>
  <si>
    <t>395251fd-0601-43f9-8804-4deb35383701</t>
  </si>
  <si>
    <t>E05008158</t>
  </si>
  <si>
    <t>Corvedale</t>
  </si>
  <si>
    <t>f6fba581-fa9c-421a-b64b-8a13059cb061</t>
  </si>
  <si>
    <t>W05000151</t>
  </si>
  <si>
    <t>Corwen</t>
  </si>
  <si>
    <t>08931ea8-9ffd-4f01-b416-6bd507263141</t>
  </si>
  <si>
    <t>E05005409</t>
  </si>
  <si>
    <t>Cosby with South Whetstone</t>
  </si>
  <si>
    <t>4258d07c-9833-4f11-9d82-48adaa48783c</t>
  </si>
  <si>
    <t>E05001241</t>
  </si>
  <si>
    <t>Coseley East</t>
  </si>
  <si>
    <t>130c5195-2cae-4f13-bc01-5004a24e438b</t>
  </si>
  <si>
    <t>E05006034</t>
  </si>
  <si>
    <t>Cosgrove and Grafton</t>
  </si>
  <si>
    <t>812b5b24-cbf6-435b-b263-bfca50d956da</t>
  </si>
  <si>
    <t>E05002445</t>
  </si>
  <si>
    <t>Cosham</t>
  </si>
  <si>
    <t>29c2c714-4114-4678-8693-b056103a5c32</t>
  </si>
  <si>
    <t>E05010630</t>
  </si>
  <si>
    <t>Cote Heath</t>
  </si>
  <si>
    <t>8d721f2a-f16d-4f87-9489-c8b9f926f76e</t>
  </si>
  <si>
    <t>E05012809</t>
  </si>
  <si>
    <t>Cotford St Luke &amp; Oake</t>
  </si>
  <si>
    <t>faf84eda-1ad9-49fe-ba27-2fd859b93948</t>
  </si>
  <si>
    <t>E05009713</t>
  </si>
  <si>
    <t>Cotgrave</t>
  </si>
  <si>
    <t>7c5b1db7-714d-4df2-b0af-641d9a56bb9b</t>
  </si>
  <si>
    <t>E05010895</t>
  </si>
  <si>
    <t>Cotham</t>
  </si>
  <si>
    <t>42c2dfc1-e0aa-41b9-b9e1-336040cbdbee</t>
  </si>
  <si>
    <t>E05010606</t>
  </si>
  <si>
    <t>Cotmanhay</t>
  </si>
  <si>
    <t>25f1f705-154c-433c-8378-22846590c22f</t>
  </si>
  <si>
    <t>E05010482</t>
  </si>
  <si>
    <t>Coton</t>
  </si>
  <si>
    <t>8d76dcf5-a256-440f-b40a-50b99d2d30e1</t>
  </si>
  <si>
    <t>E05008977</t>
  </si>
  <si>
    <t>Coton and Boughton</t>
  </si>
  <si>
    <t>10198fb2-0514-40b6-bd37-60c2bc3fd800</t>
  </si>
  <si>
    <t>E05011289</t>
  </si>
  <si>
    <t>Cottenham</t>
  </si>
  <si>
    <t>da4c3bd0-46bb-43e0-ad47-6ed67100fef1</t>
  </si>
  <si>
    <t>E05012634</t>
  </si>
  <si>
    <t>Cottesmore</t>
  </si>
  <si>
    <t>190ee0b1-b8c8-48bd-87fe-7bb705bff008</t>
  </si>
  <si>
    <t>E05001691</t>
  </si>
  <si>
    <t>Cottingham North</t>
  </si>
  <si>
    <t>bf4ec24c-1584-4a36-b2d7-599a7c0765ef</t>
  </si>
  <si>
    <t>E05001692</t>
  </si>
  <si>
    <t>Cottingham South</t>
  </si>
  <si>
    <t>cc092147-6874-4747-9684-11aafa839648</t>
  </si>
  <si>
    <t>E05009858</t>
  </si>
  <si>
    <t>Coulby Newham</t>
  </si>
  <si>
    <t>30b8de7b-2bc5-42c4-8cc3-6cbc3315dcde</t>
  </si>
  <si>
    <t>E05011466</t>
  </si>
  <si>
    <t>Coulsdon Town</t>
  </si>
  <si>
    <t>5d441ed2-2ccc-498c-8c9a-96f70233dca7</t>
  </si>
  <si>
    <t>E05009050</t>
  </si>
  <si>
    <t>Coundon</t>
  </si>
  <si>
    <t>c6d92d01-2329-4869-963d-9f1e7cfd47f1</t>
  </si>
  <si>
    <t>E05005410</t>
  </si>
  <si>
    <t>Countesthorpe</t>
  </si>
  <si>
    <t>e87ee48c-9989-46f2-8a7c-9c98f9b9e268</t>
  </si>
  <si>
    <t>E05000893</t>
  </si>
  <si>
    <t>County</t>
  </si>
  <si>
    <t>c099ae87-f963-46c2-a06c-d61eea65ac25</t>
  </si>
  <si>
    <t>E05010220</t>
  </si>
  <si>
    <t>Coupe Green &amp; Gregson Lane</t>
  </si>
  <si>
    <t>8b30bb22-78d7-4c55-b57f-5d8769218b4d</t>
  </si>
  <si>
    <t>E05007275</t>
  </si>
  <si>
    <t>Court</t>
  </si>
  <si>
    <t>fc666873-a3a9-4669-bd8b-b1638303cf70</t>
  </si>
  <si>
    <t>W05000637</t>
  </si>
  <si>
    <t>ae56094b-0d2b-4da3-84ef-84e7ca2650a4</t>
  </si>
  <si>
    <t>E05009393</t>
  </si>
  <si>
    <t>Courtfield</t>
  </si>
  <si>
    <t>159bc621-1b55-46df-bf62-52e1191fffa7</t>
  </si>
  <si>
    <t>E05009808</t>
  </si>
  <si>
    <t>Courtwick with Toddington</t>
  </si>
  <si>
    <t>56bf4b2f-9622-4827-b31a-985efecdc0e1</t>
  </si>
  <si>
    <t>E05008991</t>
  </si>
  <si>
    <t>Cove and Southwood</t>
  </si>
  <si>
    <t>aec3770a-078a-4520-8dc1-8a8e7f52b545</t>
  </si>
  <si>
    <t>E05008956</t>
  </si>
  <si>
    <t>Covingham and Dorcan</t>
  </si>
  <si>
    <t>deb0de32-8c03-4237-a23e-32238e77b24a</t>
  </si>
  <si>
    <t>S13002521</t>
  </si>
  <si>
    <t>Cowal</t>
  </si>
  <si>
    <t>946d60f4-adbb-4617-80e1-8324dc532201</t>
  </si>
  <si>
    <t>W05000638</t>
  </si>
  <si>
    <t>Cowbridge</t>
  </si>
  <si>
    <t>Y Bont-faen</t>
  </si>
  <si>
    <t>9f8322e9-e9d2-4556-b543-74c0f9221a14</t>
  </si>
  <si>
    <t>E05005010</t>
  </si>
  <si>
    <t>Cowden and Hever</t>
  </si>
  <si>
    <t>72002d42-2806-4696-a213-86e868a64b9d</t>
  </si>
  <si>
    <t>S13003128</t>
  </si>
  <si>
    <t>Cowdenbeath</t>
  </si>
  <si>
    <t>7408df03-830f-4683-906b-218938560d06</t>
  </si>
  <si>
    <t>E05008485</t>
  </si>
  <si>
    <t>Cowes Medina</t>
  </si>
  <si>
    <t>dec8a3ef-d46f-43d3-9e5c-52012aad355e</t>
  </si>
  <si>
    <t>E05008486</t>
  </si>
  <si>
    <t>Cowes North</t>
  </si>
  <si>
    <t>09e84227-f6b9-4746-9175-88d762a4c0e1</t>
  </si>
  <si>
    <t>E05008487</t>
  </si>
  <si>
    <t>Cowes South and Northwood</t>
  </si>
  <si>
    <t>9b674ad0-7c0f-46ba-b852-6b6afb28c06e</t>
  </si>
  <si>
    <t>E05008488</t>
  </si>
  <si>
    <t>Cowes West and Gurnard</t>
  </si>
  <si>
    <t>b698d133-d174-4ed8-b69f-3b7b10aa4af8</t>
  </si>
  <si>
    <t>E05011816</t>
  </si>
  <si>
    <t>Cowfold, Shermanbury &amp; West Grinstead</t>
  </si>
  <si>
    <t>d0217969-c7bc-4952-81bb-fac6a89bb1fc</t>
  </si>
  <si>
    <t>E05006549</t>
  </si>
  <si>
    <t>Cowley</t>
  </si>
  <si>
    <t>2b5b90b4-73ca-4caa-8d29-fa8295045aff</t>
  </si>
  <si>
    <t>E05006550</t>
  </si>
  <si>
    <t>Cowley Marsh</t>
  </si>
  <si>
    <t>c82ba058-6e72-46e4-8d05-22c216dcd0aa</t>
  </si>
  <si>
    <t>E05010776</t>
  </si>
  <si>
    <t>Cowling</t>
  </si>
  <si>
    <t>4e9b84ef-1623-4bd5-a730-4f8707cad10a</t>
  </si>
  <si>
    <t>E05009110</t>
  </si>
  <si>
    <t>Cowpen</t>
  </si>
  <si>
    <t>acd47dd8-0480-4bbe-889f-12e039b969f6</t>
  </si>
  <si>
    <t>E05004570</t>
  </si>
  <si>
    <t>Cowplain</t>
  </si>
  <si>
    <t>e0b16ef1-6450-46b2-95d0-ed87bf8ac26f</t>
  </si>
  <si>
    <t>E05012502</t>
  </si>
  <si>
    <t>Cox Green</t>
  </si>
  <si>
    <t>0db09f19-86f8-4b80-881b-ca0ea0b4ff00</t>
  </si>
  <si>
    <t>E05002460</t>
  </si>
  <si>
    <t>Coxford</t>
  </si>
  <si>
    <t>9f1a1057-0928-4caf-ba4a-adc23c613911</t>
  </si>
  <si>
    <t>E05008553</t>
  </si>
  <si>
    <t>Coxheath and Hunton</t>
  </si>
  <si>
    <t>bbff68d6-36e6-4c98-af6d-e52848ea7e61</t>
  </si>
  <si>
    <t>E05009051</t>
  </si>
  <si>
    <t>Coxhoe</t>
  </si>
  <si>
    <t>45e8542b-6bb5-44a3-8c76-8045b35cc736</t>
  </si>
  <si>
    <t>W05000898</t>
  </si>
  <si>
    <t>Coychurch Lower</t>
  </si>
  <si>
    <t>Llangrallo Isaf</t>
  </si>
  <si>
    <t>478dc8fc-a043-4a04-ac3c-e69f60336ec5</t>
  </si>
  <si>
    <t>E05007873</t>
  </si>
  <si>
    <t>Crabbs Cross</t>
  </si>
  <si>
    <t>f56242f5-477e-44dd-b68e-874d90629188</t>
  </si>
  <si>
    <t>E05011418</t>
  </si>
  <si>
    <t>Crackley &amp; Red Street</t>
  </si>
  <si>
    <t>7d434277-fc99-46d4-8423-9be435bd3af1</t>
  </si>
  <si>
    <t>E05001242</t>
  </si>
  <si>
    <t>Cradley and Wollescote</t>
  </si>
  <si>
    <t>a4779809-ba9f-4607-b3f4-fe2f7a6b8b78</t>
  </si>
  <si>
    <t>E05001264</t>
  </si>
  <si>
    <t>Cradley Heath and Old Hill</t>
  </si>
  <si>
    <t>9d38298d-621f-41d8-bcf8-3a0fc92cf0fa</t>
  </si>
  <si>
    <t>E05009052</t>
  </si>
  <si>
    <t>Craghead and South Moor</t>
  </si>
  <si>
    <t>9b1a1a21-b3cd-4ba2-a9db-6239dca77040</t>
  </si>
  <si>
    <t>N08000212</t>
  </si>
  <si>
    <t>Craigavon Centre</t>
  </si>
  <si>
    <t>77ed9955-4158-4003-a24b-496a0cf1b8ab</t>
  </si>
  <si>
    <t>S13002932</t>
  </si>
  <si>
    <t>Craigentinny/Duddingston</t>
  </si>
  <si>
    <t>766dda30-29b6-4b50-ac04-40b2a0c07cf0</t>
  </si>
  <si>
    <t>W05000913</t>
  </si>
  <si>
    <t>Craig-y-Don</t>
  </si>
  <si>
    <t>Craig-y-don</t>
  </si>
  <si>
    <t>02dcde9c-c2d4-4bb4-9657-18659f5d3ffd</t>
  </si>
  <si>
    <t>N08000815</t>
  </si>
  <si>
    <t>Craigyhill</t>
  </si>
  <si>
    <t>ec56c670-13ae-4ca8-a0e5-8251f1ac9447</t>
  </si>
  <si>
    <t>E05009111</t>
  </si>
  <si>
    <t>Cramlington East</t>
  </si>
  <si>
    <t>724a78df-bd39-4bf1-81b8-5654ab7bf516</t>
  </si>
  <si>
    <t>E05009112</t>
  </si>
  <si>
    <t>Cramlington Eastfield</t>
  </si>
  <si>
    <t>8a7ba280-cb1a-4c36-9f8b-d8dce6ae9b45</t>
  </si>
  <si>
    <t>E05009113</t>
  </si>
  <si>
    <t>Cramlington North</t>
  </si>
  <si>
    <t>f37b3d92-d303-4594-b03b-8aa47aa2260f</t>
  </si>
  <si>
    <t>E05009114</t>
  </si>
  <si>
    <t>Cramlington South East</t>
  </si>
  <si>
    <t>84c6810f-fb26-49f0-9857-8f55b96d9109</t>
  </si>
  <si>
    <t>E05009115</t>
  </si>
  <si>
    <t>Cramlington Village</t>
  </si>
  <si>
    <t>9f5a207c-2255-4913-91a7-5c8039b5373c</t>
  </si>
  <si>
    <t>E05009116</t>
  </si>
  <si>
    <t>Cramlington West</t>
  </si>
  <si>
    <t>9a8202a7-39e8-4588-bb93-d6e3591e7b9c</t>
  </si>
  <si>
    <t>E05012693</t>
  </si>
  <si>
    <t>Cranborne &amp; Alderholt</t>
  </si>
  <si>
    <t>45dac9f6-b8f2-4fe2-98b8-4d1c9a0cdb82</t>
  </si>
  <si>
    <t>E05012694</t>
  </si>
  <si>
    <t>Cranborne Chase</t>
  </si>
  <si>
    <t>ff43aa76-8e9e-494f-a79d-2acab3bf4756</t>
  </si>
  <si>
    <t>E05011241</t>
  </si>
  <si>
    <t>Cranbrook</t>
  </si>
  <si>
    <t>eef21426-8b0a-4a89-8e31-f9962ee38aa6</t>
  </si>
  <si>
    <t>E05011788</t>
  </si>
  <si>
    <t>5945116a-17a7-4830-bce2-d58ce6d08d1d</t>
  </si>
  <si>
    <t>N08000115</t>
  </si>
  <si>
    <t>Cranfield</t>
  </si>
  <si>
    <t>7e4f0486-e6fa-4fd5-a52a-ebdf49c1c3f6</t>
  </si>
  <si>
    <t>E05008785</t>
  </si>
  <si>
    <t>Cranfield and Marston Moretaine</t>
  </si>
  <si>
    <t>88c667e3-ce26-435a-b309-654507140e47</t>
  </si>
  <si>
    <t>E05000350</t>
  </si>
  <si>
    <t>Cranford</t>
  </si>
  <si>
    <t>8e778cb0-eaae-4c89-a459-d61d142a0c7c</t>
  </si>
  <si>
    <t>E05000307</t>
  </si>
  <si>
    <t>Cranham</t>
  </si>
  <si>
    <t>b537d34d-34d0-4b72-bd2a-4a42de35598b</t>
  </si>
  <si>
    <t>E05007415</t>
  </si>
  <si>
    <t>Cranleigh East</t>
  </si>
  <si>
    <t>6c9b393b-5382-4656-9084-ab6ea7bbe199</t>
  </si>
  <si>
    <t>E05007416</t>
  </si>
  <si>
    <t>Cranleigh West</t>
  </si>
  <si>
    <t>1097b250-6207-4fed-aa96-c02a647d6b9e</t>
  </si>
  <si>
    <t>E05009714</t>
  </si>
  <si>
    <t>Cranmer</t>
  </si>
  <si>
    <t>fc798ae7-8e5d-4aec-9b02-11d2cce3765f</t>
  </si>
  <si>
    <t>E05003515</t>
  </si>
  <si>
    <t>Cranmore</t>
  </si>
  <si>
    <t>52e637c3-0c76-4903-98fe-cc30f8fca521</t>
  </si>
  <si>
    <t>E05006766</t>
  </si>
  <si>
    <t>Cranmore, Doulting and Nunney</t>
  </si>
  <si>
    <t>3d105918-83ee-4991-91e5-d851dabe792c</t>
  </si>
  <si>
    <t>E05001349</t>
  </si>
  <si>
    <t>Craven</t>
  </si>
  <si>
    <t>b5ad225a-2dd7-42a5-a125-50238ab4ca60</t>
  </si>
  <si>
    <t>E05005257</t>
  </si>
  <si>
    <t>1c1b8c1c-c757-4425-a199-fb9d42bcfd06</t>
  </si>
  <si>
    <t>E05001072</t>
  </si>
  <si>
    <t>Crawcrook and Greenside</t>
  </si>
  <si>
    <t>d2accdcc-80f4-4c27-8fd2-0b3e229e667f</t>
  </si>
  <si>
    <t>E05002197</t>
  </si>
  <si>
    <t>Crawley</t>
  </si>
  <si>
    <t>a801513f-bbc2-44c9-a804-55bef40052b6</t>
  </si>
  <si>
    <t>E05007678</t>
  </si>
  <si>
    <t>Crawley Down and Turners Hill</t>
  </si>
  <si>
    <t>025759a4-38d7-4f73-ae65-52eaf18e52a3</t>
  </si>
  <si>
    <t>E05000114</t>
  </si>
  <si>
    <t>Cray Valley East</t>
  </si>
  <si>
    <t>f7cec2b0-55b2-4dfd-b6e5-fd17621ba6f7</t>
  </si>
  <si>
    <t>E05000115</t>
  </si>
  <si>
    <t>Cray Valley West</t>
  </si>
  <si>
    <t>c1965374-ec6a-4873-b058-1ffae666fbff</t>
  </si>
  <si>
    <t>E05011222</t>
  </si>
  <si>
    <t>Crayford</t>
  </si>
  <si>
    <t>e2efa050-2374-44e1-89f9-48909c4260bc</t>
  </si>
  <si>
    <t>E05012957</t>
  </si>
  <si>
    <t>Credenhill</t>
  </si>
  <si>
    <t>5adbc8eb-c0b5-4b7c-a5e7-cfa49fc08eb1</t>
  </si>
  <si>
    <t>E05006767</t>
  </si>
  <si>
    <t>Creech</t>
  </si>
  <si>
    <t>bde026fc-6f74-4fab-9bae-23a6750dc538</t>
  </si>
  <si>
    <t>E05012810</t>
  </si>
  <si>
    <t>Creech St Michael</t>
  </si>
  <si>
    <t>31e80f16-c9f2-4881-8c5a-94ad9bc36ba1</t>
  </si>
  <si>
    <t>E05012660</t>
  </si>
  <si>
    <t>Creekmoor</t>
  </si>
  <si>
    <t>cfa3d0e5-3d42-41a0-a3e2-6648168bef06</t>
  </si>
  <si>
    <t>N08000321</t>
  </si>
  <si>
    <t>Cregagh</t>
  </si>
  <si>
    <t>9bca2bb1-acd5-4f3a-856e-5ea2525e39c2</t>
  </si>
  <si>
    <t>N08000511</t>
  </si>
  <si>
    <t>Creggan</t>
  </si>
  <si>
    <t>9f428644-dfb6-495c-9548-6ca3a14f0d0d</t>
  </si>
  <si>
    <t>N08000512</t>
  </si>
  <si>
    <t>Creggan South</t>
  </si>
  <si>
    <t>4b09081c-de3f-4940-966c-96dd4969c7c3</t>
  </si>
  <si>
    <t>W05000858</t>
  </si>
  <si>
    <t>Creigiau/St. Fagans</t>
  </si>
  <si>
    <t>Creigiau/Sain Ffagan</t>
  </si>
  <si>
    <t>26876ac9-2d39-4168-93da-b6dc102b9936</t>
  </si>
  <si>
    <t>E05000894</t>
  </si>
  <si>
    <t>Cressington</t>
  </si>
  <si>
    <t>f3dd1514-310b-4d76-aabc-0660fdfa46bc</t>
  </si>
  <si>
    <t>E05008620</t>
  </si>
  <si>
    <t>Crewe Central</t>
  </si>
  <si>
    <t>faee0ea7-ef50-42d6-9f30-ebb87c17e5e9</t>
  </si>
  <si>
    <t>E05008621</t>
  </si>
  <si>
    <t>Crewe East</t>
  </si>
  <si>
    <t>c5e98af9-d863-44ce-b7a8-31eacef0b037</t>
  </si>
  <si>
    <t>E05008622</t>
  </si>
  <si>
    <t>Crewe North</t>
  </si>
  <si>
    <t>c81cbd2c-195c-4300-8070-2f5cde4844e2</t>
  </si>
  <si>
    <t>E05008624</t>
  </si>
  <si>
    <t>Crewe South</t>
  </si>
  <si>
    <t>5c41b1fe-2e52-4c12-8ef2-bec7bf2192b9</t>
  </si>
  <si>
    <t>E05008623</t>
  </si>
  <si>
    <t>Crewe St Barnabas</t>
  </si>
  <si>
    <t>7937efbb-3cda-4a69-b85e-f702919ca6e1</t>
  </si>
  <si>
    <t>E05008625</t>
  </si>
  <si>
    <t>Crewe West</t>
  </si>
  <si>
    <t>7fe7d965-610e-4a79-a533-a5747acbb9a6</t>
  </si>
  <si>
    <t>E05012526</t>
  </si>
  <si>
    <t>Crewkerne</t>
  </si>
  <si>
    <t>3b029879-267c-4236-9b2f-7d4f136b369e</t>
  </si>
  <si>
    <t>E05005316</t>
  </si>
  <si>
    <t>Cribden</t>
  </si>
  <si>
    <t>8f9c184f-d4bc-4353-9a50-28fd3c40b91e</t>
  </si>
  <si>
    <t>W05000057</t>
  </si>
  <si>
    <t>Criccieth</t>
  </si>
  <si>
    <t>Cricieth</t>
  </si>
  <si>
    <t>35b31da2-ba63-411d-aaa5-bb4e05dff94d</t>
  </si>
  <si>
    <t>E05003287</t>
  </si>
  <si>
    <t>Crich</t>
  </si>
  <si>
    <t>734e77f5-06ab-4a10-8c6e-22bc89b601ab</t>
  </si>
  <si>
    <t>E05000458</t>
  </si>
  <si>
    <t>Cricket Green</t>
  </si>
  <si>
    <t>37d81fc9-cb03-4cb0-9da0-b9324767a302</t>
  </si>
  <si>
    <t>W05000294</t>
  </si>
  <si>
    <t>Crickhowell</t>
  </si>
  <si>
    <t>Crughywel</t>
  </si>
  <si>
    <t>724c63f7-ded5-44ab-a5db-00a252dc50a5</t>
  </si>
  <si>
    <t>E05008356</t>
  </si>
  <si>
    <t>Cricklade and Latton</t>
  </si>
  <si>
    <t>602bbd29-d8a6-4cf4-9f93-ca11ee711e79</t>
  </si>
  <si>
    <t>E05011871</t>
  </si>
  <si>
    <t>Cringleford</t>
  </si>
  <si>
    <t>f9a4239e-5787-46af-9859-cd96f21547c4</t>
  </si>
  <si>
    <t>E05009302</t>
  </si>
  <si>
    <t>Cripplegate</t>
  </si>
  <si>
    <t>ab199bc6-fe76-4ca4-9413-b35f993a1f5f</t>
  </si>
  <si>
    <t>E05005011</t>
  </si>
  <si>
    <t>Crockenhill and Well Hill</t>
  </si>
  <si>
    <t>92ff7a9e-b751-4fea-ac7c-608b9b85c296</t>
  </si>
  <si>
    <t>W05000795</t>
  </si>
  <si>
    <t>Croesonen</t>
  </si>
  <si>
    <t>Croesonnen</t>
  </si>
  <si>
    <t>a805e8d3-abe3-4a9a-b165-f1a041c7cd10</t>
  </si>
  <si>
    <t>W05000993</t>
  </si>
  <si>
    <t>Croesyceiliog North</t>
  </si>
  <si>
    <t>Croesyceiliog - Gogledd</t>
  </si>
  <si>
    <t>5ba2699a-ae73-4d64-a120-29ef4d5baac9</t>
  </si>
  <si>
    <t>W05000772</t>
  </si>
  <si>
    <t>Croesyceiliog South</t>
  </si>
  <si>
    <t>Croesyceiliog - De</t>
  </si>
  <si>
    <t>0075ab33-5739-45bb-aafd-14255e4c1954</t>
  </si>
  <si>
    <t>E05009117</t>
  </si>
  <si>
    <t>Croft</t>
  </si>
  <si>
    <t>c63d69a9-eadc-4620-8a97-9f947095723d</t>
  </si>
  <si>
    <t>E05009878</t>
  </si>
  <si>
    <t>1646370b-634a-4ef2-a573-ffe20c1067e2</t>
  </si>
  <si>
    <t>E05012358</t>
  </si>
  <si>
    <t>Croft &amp; Middleton Tyas</t>
  </si>
  <si>
    <t>b4adabf9-3a01-4db4-808b-cbe9dd1379ea</t>
  </si>
  <si>
    <t>E05001713</t>
  </si>
  <si>
    <t>Croft Baker</t>
  </si>
  <si>
    <t>c86939d6-d0f2-4687-9723-2068f92ab13d</t>
  </si>
  <si>
    <t>E05005411</t>
  </si>
  <si>
    <t>Croft Hill</t>
  </si>
  <si>
    <t>dfcaec6b-7741-4a44-975c-cd89e72889e6</t>
  </si>
  <si>
    <t>E05000441</t>
  </si>
  <si>
    <t>Crofton Park</t>
  </si>
  <si>
    <t>c6f56930-4d57-4fe8-8453-75fa02c7ead7</t>
  </si>
  <si>
    <t>E05001448</t>
  </si>
  <si>
    <t>Crofton, Ryhill and Walton</t>
  </si>
  <si>
    <t>ed6d7f5e-840e-4c38-9abb-d707a7be871c</t>
  </si>
  <si>
    <t>S13002995</t>
  </si>
  <si>
    <t>Cromarty Firth</t>
  </si>
  <si>
    <t>246fd4f8-e30d-4745-bca3-07aca656f6fa</t>
  </si>
  <si>
    <t>E05012903</t>
  </si>
  <si>
    <t>Crome</t>
  </si>
  <si>
    <t>0527b31c-f683-42d7-b0c0-11eba623b01f</t>
  </si>
  <si>
    <t>E05011838</t>
  </si>
  <si>
    <t>Cromer Town</t>
  </si>
  <si>
    <t>43972232-deb3-40e1-b067-f46a62d6eceb</t>
  </si>
  <si>
    <t>E05000654</t>
  </si>
  <si>
    <t>Crompton</t>
  </si>
  <si>
    <t>682b1307-2ad9-43f8-a80c-cc87a376d573</t>
  </si>
  <si>
    <t>E05000724</t>
  </si>
  <si>
    <t>7c98f0ae-e2ca-40cc-bc41-fff01b3c32d7</t>
  </si>
  <si>
    <t>N08001117</t>
  </si>
  <si>
    <t>Cronstown</t>
  </si>
  <si>
    <t>0e923ee0-145a-4c35-a3e6-722c017dc77c</t>
  </si>
  <si>
    <t>E05009053</t>
  </si>
  <si>
    <t>Crook</t>
  </si>
  <si>
    <t>81ad9668-859a-44d6-8f42-aa5c505e9365</t>
  </si>
  <si>
    <t>E05011223</t>
  </si>
  <si>
    <t>Crook Log</t>
  </si>
  <si>
    <t>06f6f066-7398-4e45-a606-b15cd7854135</t>
  </si>
  <si>
    <t>E05010863</t>
  </si>
  <si>
    <t>Crookes and Crosspool</t>
  </si>
  <si>
    <t>908c734d-5d44-4506-aad7-4650767afb0f</t>
  </si>
  <si>
    <t>E05009353</t>
  </si>
  <si>
    <t>Crookham East</t>
  </si>
  <si>
    <t>acf1977e-f36a-482a-9cc4-5a1fd03d0ea2</t>
  </si>
  <si>
    <t>E05009354</t>
  </si>
  <si>
    <t>Crookham West and Ewshot</t>
  </si>
  <si>
    <t>d4a66a2d-98bf-4250-a8ca-9ebd5147f744</t>
  </si>
  <si>
    <t>E05010929</t>
  </si>
  <si>
    <t>Cropredy, Sibfords and Wroxton</t>
  </si>
  <si>
    <t>4356a242-9197-4246-bf4b-e691439b5124</t>
  </si>
  <si>
    <t>E05006299</t>
  </si>
  <si>
    <t>Cropton</t>
  </si>
  <si>
    <t>8554e23e-90ca-4bb9-8e3b-235752ec6119</t>
  </si>
  <si>
    <t>E05009715</t>
  </si>
  <si>
    <t>Cropwell</t>
  </si>
  <si>
    <t>dd56aa31-9719-4f57-b74c-f5e93816451d</t>
  </si>
  <si>
    <t>E05001739</t>
  </si>
  <si>
    <t>Crosby and Park</t>
  </si>
  <si>
    <t>68550165-e3f8-463e-bc57-d5e84971d31e</t>
  </si>
  <si>
    <t>E05003210</t>
  </si>
  <si>
    <t>Crosby Ravensworth</t>
  </si>
  <si>
    <t>db55ef27-d140-407d-9152-0532c0e57328</t>
  </si>
  <si>
    <t>E05006768</t>
  </si>
  <si>
    <t>Croscombe and Pilton</t>
  </si>
  <si>
    <t>766e3c6d-a638-4137-ad61-98e666dac535</t>
  </si>
  <si>
    <t>E05008560</t>
  </si>
  <si>
    <t>Crosland Moor and Netherton</t>
  </si>
  <si>
    <t>7bc45854-ba48-4ff0-9a10-b915d009cad9</t>
  </si>
  <si>
    <t>E05011391</t>
  </si>
  <si>
    <t>Cross Gates &amp; Whinmoor</t>
  </si>
  <si>
    <t>cc1e0397-38a0-43af-ad52-5ba4e6b83e98</t>
  </si>
  <si>
    <t>E05011419</t>
  </si>
  <si>
    <t>Cross Heath</t>
  </si>
  <si>
    <t>6b6e5c79-a5aa-496e-a01a-d9411685903f</t>
  </si>
  <si>
    <t>N08001013</t>
  </si>
  <si>
    <t>Crossgar and Killyleagh</t>
  </si>
  <si>
    <t>24f37d28-1e4c-4950-a7fd-b2f24a73dec0</t>
  </si>
  <si>
    <t>W05000726</t>
  </si>
  <si>
    <t>Crosskeys</t>
  </si>
  <si>
    <t>4f7a4833-ba3a-4a23-bbba-25823b08958d</t>
  </si>
  <si>
    <t>N08001014</t>
  </si>
  <si>
    <t>Crossmaglen</t>
  </si>
  <si>
    <t>5025f000-3c32-497f-9d26-e0353d39a60d</t>
  </si>
  <si>
    <t>E05012695</t>
  </si>
  <si>
    <t>Crossways</t>
  </si>
  <si>
    <t>b717f4d2-e7ab-4f53-86db-79080545b608</t>
  </si>
  <si>
    <t>E05004024</t>
  </si>
  <si>
    <t>Crouch</t>
  </si>
  <si>
    <t>b340cc16-4921-4941-83f2-6048cb767cf8</t>
  </si>
  <si>
    <t>E05000269</t>
  </si>
  <si>
    <t>Crouch End</t>
  </si>
  <si>
    <t>6c6f2ec1-82be-448e-8e68-13516004234a</t>
  </si>
  <si>
    <t>E05009176</t>
  </si>
  <si>
    <t>Crowan and Wendron</t>
  </si>
  <si>
    <t>8d33b69a-23ea-4f7e-8963-4d1f402feadf</t>
  </si>
  <si>
    <t>E05011628</t>
  </si>
  <si>
    <t>Crowborough Central</t>
  </si>
  <si>
    <t>30dc5e43-98d1-4ef7-83cc-89991fe6db5f</t>
  </si>
  <si>
    <t>E05011629</t>
  </si>
  <si>
    <t>Crowborough Jarvis Brook</t>
  </si>
  <si>
    <t>308675c8-10f3-4eb0-a1f4-40b071a2f0c7</t>
  </si>
  <si>
    <t>E05011630</t>
  </si>
  <si>
    <t>Crowborough North</t>
  </si>
  <si>
    <t>6886cd8c-3c1e-4aa1-9b27-b74b26eabbfe</t>
  </si>
  <si>
    <t>E05011631</t>
  </si>
  <si>
    <t>Crowborough South East</t>
  </si>
  <si>
    <t>09947794-aea1-4f36-8609-31cd15d0a352</t>
  </si>
  <si>
    <t>E05011632</t>
  </si>
  <si>
    <t>Crowborough South West</t>
  </si>
  <si>
    <t>e4f2cd88-916b-43fe-adb1-0c513eb52776</t>
  </si>
  <si>
    <t>E05011633</t>
  </si>
  <si>
    <t>Crowborough St Johns</t>
  </si>
  <si>
    <t>8eaf7f85-96c3-43f3-81f6-336e581f3bb7</t>
  </si>
  <si>
    <t>E05005644</t>
  </si>
  <si>
    <t>Crowland and Deeping St Nicholas</t>
  </si>
  <si>
    <t>a10db913-a38a-4c38-9bb7-5b347df944d0</t>
  </si>
  <si>
    <t>E05006924</t>
  </si>
  <si>
    <t>Crown</t>
  </si>
  <si>
    <t>56ebd509-c90d-4aeb-aa96-5d5ddeae0a59</t>
  </si>
  <si>
    <t>E05002276</t>
  </si>
  <si>
    <t>Crown Wood</t>
  </si>
  <si>
    <t>8165af9d-6e51-43b2-933c-728942e69bef</t>
  </si>
  <si>
    <t>E05002277</t>
  </si>
  <si>
    <t>Crowthorne</t>
  </si>
  <si>
    <t>0a6e625a-f8f2-4fd2-8492-2023ebcb832b</t>
  </si>
  <si>
    <t>E05000895</t>
  </si>
  <si>
    <t>Croxteth</t>
  </si>
  <si>
    <t>0bbb4db6-5207-4a31-9d11-cdc10cc7ef91</t>
  </si>
  <si>
    <t>E05005497</t>
  </si>
  <si>
    <t>Croxton Kerrial</t>
  </si>
  <si>
    <t>4b428f06-6efa-4706-9eae-3aab5ee4af05</t>
  </si>
  <si>
    <t>E05010030</t>
  </si>
  <si>
    <t>Croyland</t>
  </si>
  <si>
    <t>22285cb7-609f-4346-8ed6-82e1bddce44c</t>
  </si>
  <si>
    <t>W05000796</t>
  </si>
  <si>
    <t>Crucorney</t>
  </si>
  <si>
    <t>Crucornau Fawr</t>
  </si>
  <si>
    <t>3981c3fc-add9-47d3-96e8-a48c78675ea7</t>
  </si>
  <si>
    <t>N08000116</t>
  </si>
  <si>
    <t>Crumlin</t>
  </si>
  <si>
    <t>8eedfdad-2e89-48be-a9c3-255a32f25581</t>
  </si>
  <si>
    <t>W05000920</t>
  </si>
  <si>
    <t>Crymlyn</t>
  </si>
  <si>
    <t>c8ba2b2d-3906-4600-876c-b2c6d51c043e</t>
  </si>
  <si>
    <t>E05011726</t>
  </si>
  <si>
    <t>Crummock &amp; Derwent Valley</t>
  </si>
  <si>
    <t>311ceced-58a4-4f86-928e-c44bf9118728</t>
  </si>
  <si>
    <t>E05011360</t>
  </si>
  <si>
    <t>Crumpsall</t>
  </si>
  <si>
    <t>32f3fd1b-1afd-49c4-8464-0d4841e1727d</t>
  </si>
  <si>
    <t>W05000121</t>
  </si>
  <si>
    <t>Crwst</t>
  </si>
  <si>
    <t>1d2f73e8-ee28-4b99-afea-9d1d1981c5a9</t>
  </si>
  <si>
    <t>W05000950</t>
  </si>
  <si>
    <t>Crymych</t>
  </si>
  <si>
    <t>bdd578b7-1f8f-48a0-994d-b02ffa81ecec</t>
  </si>
  <si>
    <t>W05000566</t>
  </si>
  <si>
    <t>Crynant</t>
  </si>
  <si>
    <t>Creunant</t>
  </si>
  <si>
    <t>3c61b70b-1d8b-45c1-b9a4-380a02921081</t>
  </si>
  <si>
    <t>E05000116</t>
  </si>
  <si>
    <t>Crystal Palace</t>
  </si>
  <si>
    <t>908c7ef8-5d73-43c6-847c-f3a2c63e16e9</t>
  </si>
  <si>
    <t>E05011467</t>
  </si>
  <si>
    <t>Crystal Palace &amp; Upper Norwood</t>
  </si>
  <si>
    <t>b8f7dd5b-e772-4833-ace2-9f608752abfa</t>
  </si>
  <si>
    <t>E05012617</t>
  </si>
  <si>
    <t>Cubbington &amp; Leek Wootton</t>
  </si>
  <si>
    <t>3fae2767-36cb-4b51-b71c-2ed549f58738</t>
  </si>
  <si>
    <t>E05007679</t>
  </si>
  <si>
    <t>Cuckfield</t>
  </si>
  <si>
    <t>6b8f93bf-aa35-4971-9482-c732503b6150</t>
  </si>
  <si>
    <t>E05007276</t>
  </si>
  <si>
    <t>Cuddington</t>
  </si>
  <si>
    <t>44286061-2204-462d-8961-9cbe391d157f</t>
  </si>
  <si>
    <t>E05000977</t>
  </si>
  <si>
    <t>Cudworth</t>
  </si>
  <si>
    <t>33b1a3e0-fad1-4fd1-b1f6-d15dbc8bc2ca</t>
  </si>
  <si>
    <t>E05011029</t>
  </si>
  <si>
    <t>Culcheth, Glazebury and Croft</t>
  </si>
  <si>
    <t>b6bd57a6-80b1-417f-8561-874357141155</t>
  </si>
  <si>
    <t>E05001120</t>
  </si>
  <si>
    <t>Cullercoats</t>
  </si>
  <si>
    <t>a898c835-ffdf-4063-a3fd-aff1a49a20cf</t>
  </si>
  <si>
    <t>S13003006</t>
  </si>
  <si>
    <t>Culloden and Ardersier</t>
  </si>
  <si>
    <t>3beaec03-f337-4a12-ab25-7b1fe6cfd3d9</t>
  </si>
  <si>
    <t>E05003516</t>
  </si>
  <si>
    <t>Cullompton North</t>
  </si>
  <si>
    <t>aa5c7aea-caf7-4fd7-8d89-0c0d2a36339f</t>
  </si>
  <si>
    <t>E05003517</t>
  </si>
  <si>
    <t>Cullompton Outer</t>
  </si>
  <si>
    <t>53aee197-c5f8-4c40-ae3b-22c616924f9f</t>
  </si>
  <si>
    <t>E05003518</t>
  </si>
  <si>
    <t>Cullompton South</t>
  </si>
  <si>
    <t>70f82aba-8e5f-466a-8089-bd1b7a8fd354</t>
  </si>
  <si>
    <t>N08000816</t>
  </si>
  <si>
    <t>Cullybackey</t>
  </si>
  <si>
    <t>dd5f2cfe-a5e7-4da8-b920-16892a60423e</t>
  </si>
  <si>
    <t>N08000513</t>
  </si>
  <si>
    <t>Culmore</t>
  </si>
  <si>
    <t>2c253c06-9122-4d13-8d50-af9d67ccbb40</t>
  </si>
  <si>
    <t>N08001118</t>
  </si>
  <si>
    <t>Cultra</t>
  </si>
  <si>
    <t>da34c293-771d-494a-8197-16cbfbf19460</t>
  </si>
  <si>
    <t>E05005134</t>
  </si>
  <si>
    <t>Culverden</t>
  </si>
  <si>
    <t>5cab3c7c-bdd7-4bfe-b73f-3d01f57a69fd</t>
  </si>
  <si>
    <t>S13003045</t>
  </si>
  <si>
    <t>Cumbernauld East</t>
  </si>
  <si>
    <t>66ddaaff-f95a-4fc5-81fe-e32c636f60bf</t>
  </si>
  <si>
    <t>S13003043</t>
  </si>
  <si>
    <t>Cumbernauld North</t>
  </si>
  <si>
    <t>35c23de1-e555-4cd9-b17b-2ff647c91b59</t>
  </si>
  <si>
    <t>S13003044</t>
  </si>
  <si>
    <t>Cumbernauld South</t>
  </si>
  <si>
    <t>da8515cc-f228-4a09-a485-8d89b598f89f</t>
  </si>
  <si>
    <t>S13002899</t>
  </si>
  <si>
    <t>Cumnock and New Cumnock</t>
  </si>
  <si>
    <t>e0f7dac5-1961-4d13-b83f-7d4c3a1abbe5</t>
  </si>
  <si>
    <t>E05011714</t>
  </si>
  <si>
    <t>Cumnor</t>
  </si>
  <si>
    <t>af42b0b1-160d-4997-991d-c0ca4b1a13c3</t>
  </si>
  <si>
    <t>E05004789</t>
  </si>
  <si>
    <t>Cunningham</t>
  </si>
  <si>
    <t>4132769d-fb0a-4e2b-882c-cc17503ff404</t>
  </si>
  <si>
    <t>S13002964</t>
  </si>
  <si>
    <t>Cupar</t>
  </si>
  <si>
    <t>20b6c174-5616-4963-a48c-029f8c2e216c</t>
  </si>
  <si>
    <t>E05010660</t>
  </si>
  <si>
    <t>Curborough</t>
  </si>
  <si>
    <t>17c888e5-542f-4eec-ad44-fe94e7adc8bd</t>
  </si>
  <si>
    <t>E05007464</t>
  </si>
  <si>
    <t>Curdworth</t>
  </si>
  <si>
    <t>2db69bb5-3f7d-4dd2-92d6-a88e791aa6b7</t>
  </si>
  <si>
    <t>N08000817</t>
  </si>
  <si>
    <t>Curran and Inver</t>
  </si>
  <si>
    <t>4a1b3e0a-d9b8-4c8a-b189-67f3c1e41dbc</t>
  </si>
  <si>
    <t>E05012944</t>
  </si>
  <si>
    <t>Currock &amp; Upperby</t>
  </si>
  <si>
    <t>a7255374-e353-4939-bf28-080c7e16bd27</t>
  </si>
  <si>
    <t>E05012527</t>
  </si>
  <si>
    <t>Curry Rivel, Huish &amp; Langport</t>
  </si>
  <si>
    <t>e4bf914c-1dc8-4bfa-ae9e-110a58da42c9</t>
  </si>
  <si>
    <t>E05000479</t>
  </si>
  <si>
    <t>Custom House</t>
  </si>
  <si>
    <t>449bef8d-793b-40c2-b281-052f216dd994</t>
  </si>
  <si>
    <t>E05002250</t>
  </si>
  <si>
    <t>Cuxton and Halling</t>
  </si>
  <si>
    <t>5bfb7f56-009f-49a3-a3d3-5cd3e4ab27fd</t>
  </si>
  <si>
    <t>W05000940</t>
  </si>
  <si>
    <t>Cwm</t>
  </si>
  <si>
    <t>c0854e89-61bb-4494-9fee-977309170d2c</t>
  </si>
  <si>
    <t>W05000664</t>
  </si>
  <si>
    <t>Cwm Clydach</t>
  </si>
  <si>
    <t>3cf86c99-d811-4b2b-bdc7-073c6cfda9b4</t>
  </si>
  <si>
    <t>W05001020</t>
  </si>
  <si>
    <t>Cwmbach</t>
  </si>
  <si>
    <t>Cwm-bach</t>
  </si>
  <si>
    <t>b120064c-665f-4e96-bdf7-b911b8303380</t>
  </si>
  <si>
    <t>W05000964</t>
  </si>
  <si>
    <t>Cwmbwrla</t>
  </si>
  <si>
    <t>7df4dc2d-4c2b-4062-83bb-afcc7dbb86fe</t>
  </si>
  <si>
    <t>W05000567</t>
  </si>
  <si>
    <t>Cwmllynfell</t>
  </si>
  <si>
    <t>08af1063-c6f8-45de-9124-6c14570c8775</t>
  </si>
  <si>
    <t>W05000941</t>
  </si>
  <si>
    <t>Cwmtillery</t>
  </si>
  <si>
    <t>Cwmtyleri</t>
  </si>
  <si>
    <t>8238ae5f-0afb-4d14-8207-b229d5d5078b</t>
  </si>
  <si>
    <t>W05000295</t>
  </si>
  <si>
    <t>Cwm-twrch</t>
  </si>
  <si>
    <t>3a43e32b-e317-4097-aef8-3f848dab3d36</t>
  </si>
  <si>
    <t>W05000058</t>
  </si>
  <si>
    <t>Cwm-y-Glo</t>
  </si>
  <si>
    <t>2314df16-0521-4224-b6a4-6326aac1c2bd</t>
  </si>
  <si>
    <t>W05000773</t>
  </si>
  <si>
    <t>Cwmyniscoy</t>
  </si>
  <si>
    <t>Cwmynysgoi</t>
  </si>
  <si>
    <t>2446b52b-da04-4409-8c5b-fcafa124bd1f</t>
  </si>
  <si>
    <t>W05000708</t>
  </si>
  <si>
    <t>Cyfarthfa</t>
  </si>
  <si>
    <t>8c8c9e62-d731-4d7d-85aa-ef187588b514</t>
  </si>
  <si>
    <t>W05000568</t>
  </si>
  <si>
    <t>Cymmer</t>
  </si>
  <si>
    <t>Cymer</t>
  </si>
  <si>
    <t>19f06661-16a7-4e04-8231-879966f58c4c</t>
  </si>
  <si>
    <t>W05000666</t>
  </si>
  <si>
    <t>ee84c887-fa0d-485d-835b-45cc29b72ae3</t>
  </si>
  <si>
    <t>W05001011</t>
  </si>
  <si>
    <t>Cyncoed</t>
  </si>
  <si>
    <t>7d62e220-ca78-4e77-bfd2-a61ead0050af</t>
  </si>
  <si>
    <t>W05000468</t>
  </si>
  <si>
    <t>Cynwyl Elfed</t>
  </si>
  <si>
    <t>33aaf160-d4de-420e-aa76-3545bbcee4ee</t>
  </si>
  <si>
    <t>W05000469</t>
  </si>
  <si>
    <t>Cynwyl Gaeo</t>
  </si>
  <si>
    <t>ccb731b6-b5b5-4c7a-bb7e-0747c7e3adb8</t>
  </si>
  <si>
    <t>E05003211</t>
  </si>
  <si>
    <t>Dacre</t>
  </si>
  <si>
    <t>37302314-40ba-4042-aaa4-cfca4ad39abc</t>
  </si>
  <si>
    <t>W05000470</t>
  </si>
  <si>
    <t>Dafen</t>
  </si>
  <si>
    <t>c08195d4-aebc-48f8-bbc1-cb564f540338</t>
  </si>
  <si>
    <t>E05001693</t>
  </si>
  <si>
    <t>Dale</t>
  </si>
  <si>
    <t>d29963c0-36f3-42cd-97ef-972a5b00ee67</t>
  </si>
  <si>
    <t>E05010106</t>
  </si>
  <si>
    <t>Daleacre Hill</t>
  </si>
  <si>
    <t>9336134d-5776-4d36-853b-f8a5cf4c6a34</t>
  </si>
  <si>
    <t>E05006300</t>
  </si>
  <si>
    <t>Dales</t>
  </si>
  <si>
    <t>29622485-b6cd-419f-9b1c-4a039b89d67c</t>
  </si>
  <si>
    <t>E05012280</t>
  </si>
  <si>
    <t>f9219a26-5cdc-46b2-8ea6-837a8fc1ea90</t>
  </si>
  <si>
    <t>E05009394</t>
  </si>
  <si>
    <t>Dalgarno</t>
  </si>
  <si>
    <t>89801660-a59f-49e7-8c89-6c31f29dac8e</t>
  </si>
  <si>
    <t>S13003020</t>
  </si>
  <si>
    <t>Dalkeith</t>
  </si>
  <si>
    <t>1371ac16-8451-4c78-936d-752e4c37dda7</t>
  </si>
  <si>
    <t>E05002198</t>
  </si>
  <si>
    <t>Dallow</t>
  </si>
  <si>
    <t>1cbe6d9c-014b-4422-bb83-e4f1438b2723</t>
  </si>
  <si>
    <t>S13003037</t>
  </si>
  <si>
    <t>Dalry and West Kilbride</t>
  </si>
  <si>
    <t>84f91bec-d83a-492e-a5e2-e0c17e9d7f69</t>
  </si>
  <si>
    <t>E05009370</t>
  </si>
  <si>
    <t>Dalston</t>
  </si>
  <si>
    <t>cbf07f0c-76e4-4f5e-86cd-9a4d63fcd659</t>
  </si>
  <si>
    <t>E05012945</t>
  </si>
  <si>
    <t>Dalston &amp; Burgh</t>
  </si>
  <si>
    <t>ab9cc45b-a0ea-4d40-a084-5e16469210e4</t>
  </si>
  <si>
    <t>E05001396</t>
  </si>
  <si>
    <t>Dalton</t>
  </si>
  <si>
    <t>fbdb81da-09e3-421b-99f6-3319c4005516</t>
  </si>
  <si>
    <t>E05011727</t>
  </si>
  <si>
    <t>87546a88-db7f-4b69-9706-3436e0169c33</t>
  </si>
  <si>
    <t>E05003147</t>
  </si>
  <si>
    <t>Dalton North</t>
  </si>
  <si>
    <t>875524ed-f599-4f30-a7ed-bc48d1128560</t>
  </si>
  <si>
    <t>E05003148</t>
  </si>
  <si>
    <t>Dalton South</t>
  </si>
  <si>
    <t>b6daacb2-964c-4c5f-b592-f21cc1b6ba43</t>
  </si>
  <si>
    <t>N08001015</t>
  </si>
  <si>
    <t>Damolly</t>
  </si>
  <si>
    <t>25801dcf-a198-4ed0-a6c8-ce68d5c81c89</t>
  </si>
  <si>
    <t>E05012375</t>
  </si>
  <si>
    <t>Danby &amp; Mulgrave</t>
  </si>
  <si>
    <t>0a8921d7-8865-4860-9399-983f695cf252</t>
  </si>
  <si>
    <t>E05007055</t>
  </si>
  <si>
    <t>Dane</t>
  </si>
  <si>
    <t>06b17c7b-dece-45b4-af86-6fcc2f6018f4</t>
  </si>
  <si>
    <t>E05005089</t>
  </si>
  <si>
    <t>Dane Valley</t>
  </si>
  <si>
    <t>9eeffbc1-458b-4060-bbc0-b87d39c8c632</t>
  </si>
  <si>
    <t>E05008626</t>
  </si>
  <si>
    <t>5fd637d3-e52f-4aeb-911e-a7532602ac18</t>
  </si>
  <si>
    <t>E05011634</t>
  </si>
  <si>
    <t>Danehill &amp; Fletching</t>
  </si>
  <si>
    <t>d8fcbf2c-c86e-4708-9d92-1e2026e1e577</t>
  </si>
  <si>
    <t>E05009413</t>
  </si>
  <si>
    <t>Danesborough &amp; Walton</t>
  </si>
  <si>
    <t>01b13041-63ea-4f5c-97e7-37afb404aefb</t>
  </si>
  <si>
    <t>E05010266</t>
  </si>
  <si>
    <t>Danesholme</t>
  </si>
  <si>
    <t>d9a84710-c83f-4eb9-84b7-6570ac035d9c</t>
  </si>
  <si>
    <t>E05005155</t>
  </si>
  <si>
    <t>Daneshouse with Stoneyholme</t>
  </si>
  <si>
    <t>8efdec70-6923-47ee-8621-09ef80a51246</t>
  </si>
  <si>
    <t>E05006035</t>
  </si>
  <si>
    <t>Danvers and Wardoun</t>
  </si>
  <si>
    <t>67ce6871-f4f8-4b25-93b3-6c6ad5526528</t>
  </si>
  <si>
    <t>E05012396</t>
  </si>
  <si>
    <t>Darenth</t>
  </si>
  <si>
    <t>9de5f177-0162-43d7-994b-de864c79b3a1</t>
  </si>
  <si>
    <t>E05001582</t>
  </si>
  <si>
    <t>Daresbury</t>
  </si>
  <si>
    <t>d9b4d2c3-105e-47e0-8e3f-959f4172335f</t>
  </si>
  <si>
    <t>E05000978</t>
  </si>
  <si>
    <t>Darfield</t>
  </si>
  <si>
    <t>bf310c01-d7f1-48d7-9c59-8af6ef6df9b1</t>
  </si>
  <si>
    <t>E05001309</t>
  </si>
  <si>
    <t>Darlaston South</t>
  </si>
  <si>
    <t>256930a8-fed8-4095-a30e-266b752688d4</t>
  </si>
  <si>
    <t>E05001775</t>
  </si>
  <si>
    <t>Darley</t>
  </si>
  <si>
    <t>5fb421bf-7450-475d-87fb-834976a3c684</t>
  </si>
  <si>
    <t>E05003351</t>
  </si>
  <si>
    <t>Darley Dale</t>
  </si>
  <si>
    <t>b1db34e0-610b-4054-b925-14900fae5736</t>
  </si>
  <si>
    <t>E05010864</t>
  </si>
  <si>
    <t>Darnall</t>
  </si>
  <si>
    <t>45499feb-ead1-4931-82bf-ccc9f9465349</t>
  </si>
  <si>
    <t>W05000728</t>
  </si>
  <si>
    <t>Darren Valley</t>
  </si>
  <si>
    <t>Cwm Darran</t>
  </si>
  <si>
    <t>b8d123ed-5e50-4fce-bd77-d2b0c70b8683</t>
  </si>
  <si>
    <t>E05010132</t>
  </si>
  <si>
    <t>Dartington &amp; Staverton</t>
  </si>
  <si>
    <t>1e8ad826-eea1-4633-b889-48ca29cb756f</t>
  </si>
  <si>
    <t>E05010555</t>
  </si>
  <si>
    <t>Dartmoor</t>
  </si>
  <si>
    <t>107f932f-f94d-4614-b967-f4937a6b7f97</t>
  </si>
  <si>
    <t>E05010133</t>
  </si>
  <si>
    <t>Dartmouth &amp; East Dart</t>
  </si>
  <si>
    <t>84d0df4f-c1ca-4d45-8c97-3196078d549f</t>
  </si>
  <si>
    <t>E05000979</t>
  </si>
  <si>
    <t>Darton East</t>
  </si>
  <si>
    <t>8fbe7981-fc59-41d3-8b7a-67865c7b663e</t>
  </si>
  <si>
    <t>E05000980</t>
  </si>
  <si>
    <t>Darton West</t>
  </si>
  <si>
    <t>74bf6466-e283-45ca-b895-ce54e5eaa68f</t>
  </si>
  <si>
    <t>E05011514</t>
  </si>
  <si>
    <t>Darwen East</t>
  </si>
  <si>
    <t>0034aeae-ced2-4e61-a5d9-9ea3dc108be9</t>
  </si>
  <si>
    <t>E05011515</t>
  </si>
  <si>
    <t>Darwen South</t>
  </si>
  <si>
    <t>baca1a9e-ccfc-49db-8817-48d2aa70504c</t>
  </si>
  <si>
    <t>E05011516</t>
  </si>
  <si>
    <t>Darwen West</t>
  </si>
  <si>
    <t>08a83229-014f-4260-b0d7-e4593648d1dc</t>
  </si>
  <si>
    <t>E05000117</t>
  </si>
  <si>
    <t>Darwin</t>
  </si>
  <si>
    <t>49a63bfb-ee59-4252-900e-a374ae815636</t>
  </si>
  <si>
    <t>E05012503</t>
  </si>
  <si>
    <t>Datchet, Horton &amp; Wraysbury</t>
  </si>
  <si>
    <t>4491637e-eeb5-49b6-b144-a37a40aa4f45</t>
  </si>
  <si>
    <t>E05004723</t>
  </si>
  <si>
    <t>Datchworth &amp; Aston</t>
  </si>
  <si>
    <t>133019be-be63-4623-adf3-641042dcfcbb</t>
  </si>
  <si>
    <t>E05012213</t>
  </si>
  <si>
    <t>Davenham, Moulton &amp; Kingsmead</t>
  </si>
  <si>
    <t>f7c66acc-3f44-47ca-8af0-f66c510c03bb</t>
  </si>
  <si>
    <t>E05000787</t>
  </si>
  <si>
    <t>Davenport and Cale Green</t>
  </si>
  <si>
    <t>959b2455-e33a-4a08-bd96-10ac75834f88</t>
  </si>
  <si>
    <t>E05000826</t>
  </si>
  <si>
    <t>Davyhulme East</t>
  </si>
  <si>
    <t>7bb50b32-64f2-4f38-b453-816ccaf65e9b</t>
  </si>
  <si>
    <t>E05000827</t>
  </si>
  <si>
    <t>Davyhulme West</t>
  </si>
  <si>
    <t>eb4e0364-fd76-4a32-8b64-9c81d1352a5d</t>
  </si>
  <si>
    <t>E05009054</t>
  </si>
  <si>
    <t>Dawdon</t>
  </si>
  <si>
    <t>04a65213-6fc7-4bf7-814a-3749b89d1e36</t>
  </si>
  <si>
    <t>E05009972</t>
  </si>
  <si>
    <t>Dawley &amp; Aqueduct</t>
  </si>
  <si>
    <t>841b88cf-d35c-4eb7-a5a8-f7bc58439e13</t>
  </si>
  <si>
    <t>E05011901</t>
  </si>
  <si>
    <t>Dawlish North East</t>
  </si>
  <si>
    <t>40f95b8c-d1ae-4f16-bd99-94adadaed132</t>
  </si>
  <si>
    <t>E05011902</t>
  </si>
  <si>
    <t>Dawlish South West</t>
  </si>
  <si>
    <t>89e67dc3-412f-4669-9670-38843e5ed2f7</t>
  </si>
  <si>
    <t>E05009696</t>
  </si>
  <si>
    <t>Daybrook</t>
  </si>
  <si>
    <t>ff984c23-3a05-41c6-aeba-33546ed8dd35</t>
  </si>
  <si>
    <t>E05009371</t>
  </si>
  <si>
    <t>De Beauvoir</t>
  </si>
  <si>
    <t>cba240f6-c463-405b-9c9e-0e8b21009ec8</t>
  </si>
  <si>
    <t>E05008943</t>
  </si>
  <si>
    <t>De Bruce</t>
  </si>
  <si>
    <t>08423833-c0fe-44c2-ab93-35e1fddfdc91</t>
  </si>
  <si>
    <t>E05008756</t>
  </si>
  <si>
    <t>De Parys</t>
  </si>
  <si>
    <t>49d775ea-0be8-4119-88f2-db4508e8a95d</t>
  </si>
  <si>
    <t>E05011361</t>
  </si>
  <si>
    <t>Deansgate</t>
  </si>
  <si>
    <t>c21616e8-cadc-4673-8a90-a57c9cb9c5ac</t>
  </si>
  <si>
    <t>E05006036</t>
  </si>
  <si>
    <t>Deanshanger</t>
  </si>
  <si>
    <t>a63b548b-f3c6-4a20-99fe-9e8bbfdc134f</t>
  </si>
  <si>
    <t>E05000981</t>
  </si>
  <si>
    <t>Dearne North</t>
  </si>
  <si>
    <t>e3f29906-c449-47a2-bbe3-335feb8d7fa9</t>
  </si>
  <si>
    <t>E05000982</t>
  </si>
  <si>
    <t>Dearne South</t>
  </si>
  <si>
    <t>80fb1371-3985-4fa3-90b6-29de34e5b1ec</t>
  </si>
  <si>
    <t>E05009913</t>
  </si>
  <si>
    <t>Debden &amp; Wimbish</t>
  </si>
  <si>
    <t>4a2f7966-fd16-4ac0-9373-adc6ca739d39</t>
  </si>
  <si>
    <t>E05012740</t>
  </si>
  <si>
    <t>Deben</t>
  </si>
  <si>
    <t>490af0e2-1d6c-4678-bb42-8ba9515d6121</t>
  </si>
  <si>
    <t>E05012596</t>
  </si>
  <si>
    <t>Debenham</t>
  </si>
  <si>
    <t>188e680f-3468-49c6-aa30-e6c1e2a8bb0d</t>
  </si>
  <si>
    <t>E05001073</t>
  </si>
  <si>
    <t>Deckham</t>
  </si>
  <si>
    <t>fae8e817-db4d-49c4-8c49-d9b4b0612e55</t>
  </si>
  <si>
    <t>E05010930</t>
  </si>
  <si>
    <t>Deddington</t>
  </si>
  <si>
    <t>409b7fd9-bb00-4215-ba04-c35da74ec47b</t>
  </si>
  <si>
    <t>S13002882</t>
  </si>
  <si>
    <t>Dee and Glenkens</t>
  </si>
  <si>
    <t>af3f1f6e-2f0a-4a38-8a54-6f2225d6a447</t>
  </si>
  <si>
    <t>E05012197</t>
  </si>
  <si>
    <t>Deepdale</t>
  </si>
  <si>
    <t>852e21d3-7706-4314-a209-0e9c0e5e23f5</t>
  </si>
  <si>
    <t>E05010156</t>
  </si>
  <si>
    <t>Deeping St James</t>
  </si>
  <si>
    <t>bc967ffc-42d1-4f7d-8821-4bb14ee05126</t>
  </si>
  <si>
    <t>E05009055</t>
  </si>
  <si>
    <t>Deerness</t>
  </si>
  <si>
    <t>b5cda526-d03d-44c2-a239-d18ee389b06f</t>
  </si>
  <si>
    <t>W05000914</t>
  </si>
  <si>
    <t>Deganwy</t>
  </si>
  <si>
    <t>68840264-fa59-40e2-b235-1050013e64ee</t>
  </si>
  <si>
    <t>W05000059</t>
  </si>
  <si>
    <t>Deiniol</t>
  </si>
  <si>
    <t>c1071d68-b34e-4527-ad9c-41643d1f4753</t>
  </si>
  <si>
    <t>W05000060</t>
  </si>
  <si>
    <t>Deiniolen</t>
  </si>
  <si>
    <t>b171d120-e3c5-4bfc-82fa-498ec1407b5e</t>
  </si>
  <si>
    <t>E05008829</t>
  </si>
  <si>
    <t>Delapre and Briar Hill</t>
  </si>
  <si>
    <t>5299cd5d-5bfd-400f-b28c-6322675c3caa</t>
  </si>
  <si>
    <t>E05009056</t>
  </si>
  <si>
    <t>Delves Lane</t>
  </si>
  <si>
    <t>a37bda19-1cbe-4e73-8d18-64f16e2b7181</t>
  </si>
  <si>
    <t>N08000213</t>
  </si>
  <si>
    <t>Demesne</t>
  </si>
  <si>
    <t>5e833df6-12ed-44d7-be19-8a982fa10cc7</t>
  </si>
  <si>
    <t>W05000152</t>
  </si>
  <si>
    <t>Denbigh Central</t>
  </si>
  <si>
    <t>Dinbych - Canol</t>
  </si>
  <si>
    <t>9dc92a7a-0d8f-4f5e-b5e3-011e76de0d3a</t>
  </si>
  <si>
    <t>W05000153</t>
  </si>
  <si>
    <t>Denbigh Lower</t>
  </si>
  <si>
    <t>Dinbych-Isaf</t>
  </si>
  <si>
    <t>ce61b3c7-3944-4cf9-8bb4-b0ef83db59c3</t>
  </si>
  <si>
    <t>W05000154</t>
  </si>
  <si>
    <t>Denbigh Upper/Henllan</t>
  </si>
  <si>
    <t>Dinbych Uchaf/Henllan</t>
  </si>
  <si>
    <t>5b978157-b247-4bf3-80b0-30890d7dba75</t>
  </si>
  <si>
    <t>E05001397</t>
  </si>
  <si>
    <t>Denby Dale</t>
  </si>
  <si>
    <t>08a3e013-5b58-41b7-9ada-a90e0816064f</t>
  </si>
  <si>
    <t>E05011443</t>
  </si>
  <si>
    <t>Dene &amp; South Gosforth</t>
  </si>
  <si>
    <t>e0e71062-82ef-401c-9362-717b30361a93</t>
  </si>
  <si>
    <t>E05009057</t>
  </si>
  <si>
    <t>Deneside</t>
  </si>
  <si>
    <t>2140d50e-322c-40ad-ad93-c95e7379d1cf</t>
  </si>
  <si>
    <t>E05010573</t>
  </si>
  <si>
    <t>Denham</t>
  </si>
  <si>
    <t>3f36779d-5f40-40bc-ae03-0efcf4f2d359</t>
  </si>
  <si>
    <t>E05011000</t>
  </si>
  <si>
    <t>Denmead</t>
  </si>
  <si>
    <t>28a05341-2192-4bfc-9821-a3d79ba552cf</t>
  </si>
  <si>
    <t>E05011817</t>
  </si>
  <si>
    <t>Denne</t>
  </si>
  <si>
    <t>76f1d937-52c3-46f9-b761-ac58b2930c60</t>
  </si>
  <si>
    <t>S13002988</t>
  </si>
  <si>
    <t>Dennistoun</t>
  </si>
  <si>
    <t>2c374523-a80b-424c-bbc9-987f4a8768e5</t>
  </si>
  <si>
    <t>S13002938</t>
  </si>
  <si>
    <t>Denny and Banknock</t>
  </si>
  <si>
    <t>965c8410-6a67-416f-9852-33b159cd3edf</t>
  </si>
  <si>
    <t>E05011444</t>
  </si>
  <si>
    <t>Denton &amp; Westerhope</t>
  </si>
  <si>
    <t>a6932465-efb7-4db9-81d7-4194b8f2a071</t>
  </si>
  <si>
    <t>E05012946</t>
  </si>
  <si>
    <t>Denton Holme &amp; Morton South</t>
  </si>
  <si>
    <t>8490b4a5-bc38-4312-9ce7-d77b61b63693</t>
  </si>
  <si>
    <t>E05000804</t>
  </si>
  <si>
    <t>Denton North East</t>
  </si>
  <si>
    <t>865a8567-47ca-4f1d-b456-7ff5756168ee</t>
  </si>
  <si>
    <t>E05000805</t>
  </si>
  <si>
    <t>Denton South</t>
  </si>
  <si>
    <t>622d9ed9-5cdf-4050-850f-a39a92c13ebe</t>
  </si>
  <si>
    <t>E05000806</t>
  </si>
  <si>
    <t>Denton West</t>
  </si>
  <si>
    <t>af5bc6bc-23c9-4ae7-8442-371d67e29d92</t>
  </si>
  <si>
    <t>E05012326</t>
  </si>
  <si>
    <t>Denver</t>
  </si>
  <si>
    <t>b81b0637-b54a-4a9e-8cfb-0aaa2ee127e0</t>
  </si>
  <si>
    <t>E05000937</t>
  </si>
  <si>
    <t>Derby</t>
  </si>
  <si>
    <t>d9a8abe9-14cb-413c-82cc-78d9c3fe9111</t>
  </si>
  <si>
    <t>E05005363</t>
  </si>
  <si>
    <t>5031cbec-2724-41b5-a00d-ce968b94fdbd</t>
  </si>
  <si>
    <t>E05012007</t>
  </si>
  <si>
    <t>Derby &amp; Thornley</t>
  </si>
  <si>
    <t>fbb3a162-e4c8-46b8-bdaf-ab95c756a01b</t>
  </si>
  <si>
    <t>E05010607</t>
  </si>
  <si>
    <t>Derby Road East</t>
  </si>
  <si>
    <t>35b3c2f9-3348-4077-8b41-ae0ff4f91d87</t>
  </si>
  <si>
    <t>E05010608</t>
  </si>
  <si>
    <t>Derby Road West</t>
  </si>
  <si>
    <t>098482ea-6f79-454d-a772-138ccf0182e7</t>
  </si>
  <si>
    <t>E05010242</t>
  </si>
  <si>
    <t>Dereham Neatherd</t>
  </si>
  <si>
    <t>eb5a6307-7af0-45fb-bfb9-9403aa9f0f29</t>
  </si>
  <si>
    <t>E05010243</t>
  </si>
  <si>
    <t>Dereham Toftwood</t>
  </si>
  <si>
    <t>f8bf00a3-4ac2-4888-99dd-25db5ed01233</t>
  </si>
  <si>
    <t>E05010244</t>
  </si>
  <si>
    <t>Dereham Withburga</t>
  </si>
  <si>
    <t>5fd93165-9884-4275-995f-3a739cac426b</t>
  </si>
  <si>
    <t>N08000610</t>
  </si>
  <si>
    <t>Dergmoney</t>
  </si>
  <si>
    <t>8e14d9d3-6bc5-4f47-8a60-36cfce22f1d0</t>
  </si>
  <si>
    <t>E05011530</t>
  </si>
  <si>
    <t>Derringham</t>
  </si>
  <si>
    <t>fd18db66-1c5b-4fe0-b78c-d74dc81d7f2e</t>
  </si>
  <si>
    <t>N08000712</t>
  </si>
  <si>
    <t>Derryaghy</t>
  </si>
  <si>
    <t>760cf778-570e-4add-b365-3598f9f01565</t>
  </si>
  <si>
    <t>N08001016</t>
  </si>
  <si>
    <t>Derryboy</t>
  </si>
  <si>
    <t>d2b19bee-5563-406b-9d67-7e17399f7438</t>
  </si>
  <si>
    <t>N08000611</t>
  </si>
  <si>
    <t>Derrygonnelly</t>
  </si>
  <si>
    <t>ab7a5390-ffc1-41d1-8dd8-ea4dedb5ea1e</t>
  </si>
  <si>
    <t>N08001017</t>
  </si>
  <si>
    <t>Derryleckagh</t>
  </si>
  <si>
    <t>43979518-b371-43ac-8344-35e4d9880b35</t>
  </si>
  <si>
    <t>N08000612</t>
  </si>
  <si>
    <t>Derrylin</t>
  </si>
  <si>
    <t>edd9466f-1a17-477a-9867-f37a1090d5fb</t>
  </si>
  <si>
    <t>N08000214</t>
  </si>
  <si>
    <t>Derrytrasna</t>
  </si>
  <si>
    <t>f88eed7e-8db2-48ee-8adf-670c246a2ec7</t>
  </si>
  <si>
    <t>E05012327</t>
  </si>
  <si>
    <t>Dersingham</t>
  </si>
  <si>
    <t>5a9e9e87-07b3-49e3-a3e2-255c791b8708</t>
  </si>
  <si>
    <t>N08000413</t>
  </si>
  <si>
    <t>Dervock</t>
  </si>
  <si>
    <t>dcc3aef5-5ce4-4fad-af3f-07c744aba0c5</t>
  </si>
  <si>
    <t>E05001776</t>
  </si>
  <si>
    <t>Derwent</t>
  </si>
  <si>
    <t>1dc03072-a7df-4188-adc8-39fad7275f49</t>
  </si>
  <si>
    <t>E05006301</t>
  </si>
  <si>
    <t>0fad91f6-a9f6-409b-be93-8c70ea46797b</t>
  </si>
  <si>
    <t>E05010050</t>
  </si>
  <si>
    <t>ba9785f4-cc3b-4f4b-9f53-d02b73957887</t>
  </si>
  <si>
    <t>E05012376</t>
  </si>
  <si>
    <t>Derwent Valley &amp; Moor</t>
  </si>
  <si>
    <t>e01d9db6-9331-40de-b764-910f0afa2bb4</t>
  </si>
  <si>
    <t>E05005992</t>
  </si>
  <si>
    <t>Desborough Loatland</t>
  </si>
  <si>
    <t>48826b3c-7172-4733-8c76-dae2331950d8</t>
  </si>
  <si>
    <t>E05005993</t>
  </si>
  <si>
    <t>Desborough St Giles</t>
  </si>
  <si>
    <t>e96f6939-beab-406c-b5e6-60d8dcbdddb2</t>
  </si>
  <si>
    <t>E05004989</t>
  </si>
  <si>
    <t>Detling and Thurnham</t>
  </si>
  <si>
    <t>edc5c0d5-015b-44a5-8984-bf92e0344892</t>
  </si>
  <si>
    <t>W05000797</t>
  </si>
  <si>
    <t>Devauden</t>
  </si>
  <si>
    <t>8255fac0-bc5b-4e3f-8ffd-5b96098ca61a</t>
  </si>
  <si>
    <t>E05008357</t>
  </si>
  <si>
    <t>Devizes and Roundway South</t>
  </si>
  <si>
    <t>4a863976-265a-4907-98d6-446914e60b6b</t>
  </si>
  <si>
    <t>E05008358</t>
  </si>
  <si>
    <t>Devizes East</t>
  </si>
  <si>
    <t>18fe8874-2954-4867-a0f7-4d3f183beb68</t>
  </si>
  <si>
    <t>E05008359</t>
  </si>
  <si>
    <t>Devizes North</t>
  </si>
  <si>
    <t>87510998-d752-4468-b9eb-e4286e99a3b7</t>
  </si>
  <si>
    <t>E05010071</t>
  </si>
  <si>
    <t>Devon</t>
  </si>
  <si>
    <t>eaa51145-c3c3-471a-b177-8bcf157231ee</t>
  </si>
  <si>
    <t>E05002080</t>
  </si>
  <si>
    <t>Devonport</t>
  </si>
  <si>
    <t>f77519d7-3fab-4e00-a399-a71bb7566d3c</t>
  </si>
  <si>
    <t>E05011574</t>
  </si>
  <si>
    <t>Devonshire</t>
  </si>
  <si>
    <t>5207fc4b-6ef1-43f7-9c02-40909c07fce8</t>
  </si>
  <si>
    <t>W05000061</t>
  </si>
  <si>
    <t>Dewi</t>
  </si>
  <si>
    <t>85289f74-626c-4f74-b68f-684ec8c0e747</t>
  </si>
  <si>
    <t>E05001398</t>
  </si>
  <si>
    <t>Dewsbury East</t>
  </si>
  <si>
    <t>81e6f305-53cd-4a07-883c-ffd2b98f7788</t>
  </si>
  <si>
    <t>E05001399</t>
  </si>
  <si>
    <t>Dewsbury South</t>
  </si>
  <si>
    <t>a5ce1f56-8af1-4c58-b6a4-7be8a72ee6dd</t>
  </si>
  <si>
    <t>E05001400</t>
  </si>
  <si>
    <t>Dewsbury West</t>
  </si>
  <si>
    <t>040c8986-500b-42c7-a17b-e4cd356a6b54</t>
  </si>
  <si>
    <t>W05000798</t>
  </si>
  <si>
    <t>Dewstow</t>
  </si>
  <si>
    <t>Llanddewi</t>
  </si>
  <si>
    <t>a8137a77-412c-4f44-99e4-58691def2e35</t>
  </si>
  <si>
    <t>E05004590</t>
  </si>
  <si>
    <t>Dibden and Hythe East</t>
  </si>
  <si>
    <t>916c888d-b840-4311-9239-761ec6d32ad6</t>
  </si>
  <si>
    <t>E05009429</t>
  </si>
  <si>
    <t>Dickinsons</t>
  </si>
  <si>
    <t>220dd99b-9362-48fa-bc78-8a37ffe1c440</t>
  </si>
  <si>
    <t>E05011702</t>
  </si>
  <si>
    <t>Didcot North East</t>
  </si>
  <si>
    <t>6692a332-89c6-4f6f-93da-d4937b82b35b</t>
  </si>
  <si>
    <t>E05011703</t>
  </si>
  <si>
    <t>Didcot South</t>
  </si>
  <si>
    <t>8d962e39-1426-4cba-891d-02ef06ddf0d5</t>
  </si>
  <si>
    <t>E05009740</t>
  </si>
  <si>
    <t>Didcot West</t>
  </si>
  <si>
    <t>8de46ea1-4042-4a90-b040-fbf7fa46709e</t>
  </si>
  <si>
    <t>E05011362</t>
  </si>
  <si>
    <t>Didsbury East</t>
  </si>
  <si>
    <t>a0fe233f-0349-45ff-93a7-decea3ee8699</t>
  </si>
  <si>
    <t>E05011363</t>
  </si>
  <si>
    <t>Didsbury West</t>
  </si>
  <si>
    <t>ed230986-393e-40b1-98b2-7fd64eff7ee3</t>
  </si>
  <si>
    <t>W05000062</t>
  </si>
  <si>
    <t>Diffwys and Maenofferen</t>
  </si>
  <si>
    <t>Diffwys a Maenofferen</t>
  </si>
  <si>
    <t>036294bf-7450-46ca-9b9e-b79a3661db48</t>
  </si>
  <si>
    <t>E05005364</t>
  </si>
  <si>
    <t>Digmoor</t>
  </si>
  <si>
    <t>50f895f0-44b9-461c-a590-227457870cb0</t>
  </si>
  <si>
    <t>E05012008</t>
  </si>
  <si>
    <t>Dilworth</t>
  </si>
  <si>
    <t>73a20a80-0035-45ba-970b-8a14f8655e9a</t>
  </si>
  <si>
    <t>W05000951</t>
  </si>
  <si>
    <t>Dinas Cross</t>
  </si>
  <si>
    <t>Dinas</t>
  </si>
  <si>
    <t>14bbb54b-f96c-4f0a-9f25-811ece7050e3</t>
  </si>
  <si>
    <t>W05000932</t>
  </si>
  <si>
    <t>Dinas Powys</t>
  </si>
  <si>
    <t>12bd5b4a-7e82-4fc0-a807-045bf00e984f</t>
  </si>
  <si>
    <t>E05009452</t>
  </si>
  <si>
    <t>Dinedor Hill</t>
  </si>
  <si>
    <t>27b52a4a-106c-4c93-b0f0-0f2eb4caa900</t>
  </si>
  <si>
    <t>S13002997</t>
  </si>
  <si>
    <t>Dingwall and Seaforth</t>
  </si>
  <si>
    <t>6f4f68ce-e017-4a0a-bed5-bc95821adbe2</t>
  </si>
  <si>
    <t>E05008936</t>
  </si>
  <si>
    <t>Dinnington</t>
  </si>
  <si>
    <t>1f1d6dbc-dec8-4015-abad-63bfa9a090c0</t>
  </si>
  <si>
    <t>E05010631</t>
  </si>
  <si>
    <t>Dinting</t>
  </si>
  <si>
    <t>65e99daa-b4c3-4ce9-bbc9-d22d37db5beb</t>
  </si>
  <si>
    <t>E05008627</t>
  </si>
  <si>
    <t>Disley</t>
  </si>
  <si>
    <t>5c3dca12-92da-4262-b6fc-53314b336651</t>
  </si>
  <si>
    <t>E05002680</t>
  </si>
  <si>
    <t>Disraeli</t>
  </si>
  <si>
    <t>e0306443-caaf-4041-94dd-bf4def6dfe4c</t>
  </si>
  <si>
    <t>E05011872</t>
  </si>
  <si>
    <t>Diss &amp; Roydon</t>
  </si>
  <si>
    <t>2276f65c-7841-48ea-9683-c5fceefd1cff</t>
  </si>
  <si>
    <t>W05000296</t>
  </si>
  <si>
    <t>Disserth and Trecoed</t>
  </si>
  <si>
    <t>Dyserth a Thre-coed</t>
  </si>
  <si>
    <t>1d1aef23-6150-44df-9a84-88d7634906ee</t>
  </si>
  <si>
    <t>E05012553</t>
  </si>
  <si>
    <t>Distington, Lowca &amp; Parton</t>
  </si>
  <si>
    <t>ed230c6b-5b14-494f-928f-dffe4ae43748</t>
  </si>
  <si>
    <t>E05012851</t>
  </si>
  <si>
    <t>Ditchingham &amp; Earsham</t>
  </si>
  <si>
    <t>231068e9-bad0-412a-8cd5-39ca78c98924</t>
  </si>
  <si>
    <t>E05011584</t>
  </si>
  <si>
    <t>Ditchling &amp; Westmeston</t>
  </si>
  <si>
    <t>93874621-c95d-4fdf-9a58-b9f3fc7a4dd8</t>
  </si>
  <si>
    <t>E05001583</t>
  </si>
  <si>
    <t>Ditton</t>
  </si>
  <si>
    <t>28a120a8-634e-4f3c-a565-50f0b8bf8573</t>
  </si>
  <si>
    <t>E05009574</t>
  </si>
  <si>
    <t>75c16dc6-4788-4330-b4a0-8cd379163e9a</t>
  </si>
  <si>
    <t>W05000799</t>
  </si>
  <si>
    <t>Dixton with Osbaston</t>
  </si>
  <si>
    <t>Dixton gydag Oxbaston</t>
  </si>
  <si>
    <t>6d15586c-9a5a-41b3-ac02-feeda53a7f47</t>
  </si>
  <si>
    <t>N08000117</t>
  </si>
  <si>
    <t>Doagh</t>
  </si>
  <si>
    <t>954e8980-60b2-41b5-b9ae-9d5a79db07d5</t>
  </si>
  <si>
    <t>E05007901</t>
  </si>
  <si>
    <t>Dodderhill</t>
  </si>
  <si>
    <t>d6bdfb72-5d04-4614-aa47-cd228c62d9a2</t>
  </si>
  <si>
    <t>E05009495</t>
  </si>
  <si>
    <t>Doddington &amp; Wimblington</t>
  </si>
  <si>
    <t>d3f1d3f5-10e0-4d49-ba9a-803b3c6144b2</t>
  </si>
  <si>
    <t>E05012111</t>
  </si>
  <si>
    <t>Dodington</t>
  </si>
  <si>
    <t>9a166f11-d79f-4434-b9f1-1d2c517a0f7d</t>
  </si>
  <si>
    <t>E05000983</t>
  </si>
  <si>
    <t>Dodworth</t>
  </si>
  <si>
    <t>8277f412-cb3f-416f-8c6d-e1441a41c22d</t>
  </si>
  <si>
    <t>E05010808</t>
  </si>
  <si>
    <t>Dogsthorpe</t>
  </si>
  <si>
    <t>3674f7e4-6285-4bc7-bfd1-fbd00d6985c8</t>
  </si>
  <si>
    <t>W05000063</t>
  </si>
  <si>
    <t>Dolbenmaen</t>
  </si>
  <si>
    <t>25238164-974f-49d8-b812-c47c35561c6b</t>
  </si>
  <si>
    <t>E05010157</t>
  </si>
  <si>
    <t>Dole Wood</t>
  </si>
  <si>
    <t>130183c4-2cea-4030-bfe8-5d8209e1696c</t>
  </si>
  <si>
    <t>W05000297</t>
  </si>
  <si>
    <t>Dolforwyn</t>
  </si>
  <si>
    <t>4e9f9a54-56a6-4abd-8661-43101eb45743</t>
  </si>
  <si>
    <t>W05000064</t>
  </si>
  <si>
    <t>Dolgellau North</t>
  </si>
  <si>
    <t>Dolgellau - Gogledd</t>
  </si>
  <si>
    <t>51a55465-48cf-4e51-9354-9227a8a4c703</t>
  </si>
  <si>
    <t>W05000065</t>
  </si>
  <si>
    <t>Dolgellau South</t>
  </si>
  <si>
    <t>Dolgellau - De</t>
  </si>
  <si>
    <t>68ee0d68-9fb9-4ad0-abb3-3538d1d8e779</t>
  </si>
  <si>
    <t>E05000088</t>
  </si>
  <si>
    <t>Dollis Hill</t>
  </si>
  <si>
    <t>1f4cad0f-73ce-4517-8a5b-13bbc5396543</t>
  </si>
  <si>
    <t>N08000613</t>
  </si>
  <si>
    <t>Donagh</t>
  </si>
  <si>
    <t>1b4eefdd-08c1-4ca9-9a9b-dd2afebb63eb</t>
  </si>
  <si>
    <t>N08001119</t>
  </si>
  <si>
    <t>Donaghadee</t>
  </si>
  <si>
    <t>9ab3177b-412d-4318-af40-618df0b32a9f</t>
  </si>
  <si>
    <t>N08000215</t>
  </si>
  <si>
    <t>Donaghcloney</t>
  </si>
  <si>
    <t>3c8a1097-aab7-4789-8a3c-b28fe62bb125</t>
  </si>
  <si>
    <t>N08000918</t>
  </si>
  <si>
    <t>Donaghmore</t>
  </si>
  <si>
    <t>affbfff5-3abe-4106-94f2-d876c5081659</t>
  </si>
  <si>
    <t>N08001018</t>
  </si>
  <si>
    <t>Donard</t>
  </si>
  <si>
    <t>5166efe5-1cdc-4083-99c8-c0de3dedf93e</t>
  </si>
  <si>
    <t>E05005645</t>
  </si>
  <si>
    <t>Donington, Quadring and Gosberton</t>
  </si>
  <si>
    <t>14e75d39-a018-40d0-8074-4a2cd9431f18</t>
  </si>
  <si>
    <t>E05009973</t>
  </si>
  <si>
    <t>Donnington</t>
  </si>
  <si>
    <t>9d93cb25-95ac-41fb-a467-9a9c97ade6a8</t>
  </si>
  <si>
    <t>S13002900</t>
  </si>
  <si>
    <t>Doon Valley</t>
  </si>
  <si>
    <t>54109e52-3a8e-4e4d-b9e8-d6d99234d236</t>
  </si>
  <si>
    <t>E05012696</t>
  </si>
  <si>
    <t>Dorchester East</t>
  </si>
  <si>
    <t>97f04ed1-00a4-47ca-a9af-2f71623fe3bf</t>
  </si>
  <si>
    <t>E05012697</t>
  </si>
  <si>
    <t>Dorchester Poundbury</t>
  </si>
  <si>
    <t>d2931230-2c89-4743-8edc-39880088bf23</t>
  </si>
  <si>
    <t>E05012698</t>
  </si>
  <si>
    <t>Dorchester West</t>
  </si>
  <si>
    <t>0e8af959-26e9-42bc-a4fd-cc7056950e8a</t>
  </si>
  <si>
    <t>E05007465</t>
  </si>
  <si>
    <t>Dordon</t>
  </si>
  <si>
    <t>67aeb567-e5ee-4799-87ea-1445aed56cb3</t>
  </si>
  <si>
    <t>E05010865</t>
  </si>
  <si>
    <t>Dore and Totley</t>
  </si>
  <si>
    <t>d4fb8589-1d90-41d0-98ee-a1443838a1d7</t>
  </si>
  <si>
    <t>E05007318</t>
  </si>
  <si>
    <t>Dorking North</t>
  </si>
  <si>
    <t>7babd125-30d4-4b62-ab54-7ec20eda0d90</t>
  </si>
  <si>
    <t>E05007319</t>
  </si>
  <si>
    <t>Dorking South</t>
  </si>
  <si>
    <t>1070e27e-2ded-4b97-8886-3bb06e2720da</t>
  </si>
  <si>
    <t>E05007392</t>
  </si>
  <si>
    <t>Dormansland and Felcourt</t>
  </si>
  <si>
    <t>06641c37-74dc-48e9-bbde-7e9120583f5c</t>
  </si>
  <si>
    <t>E05012440</t>
  </si>
  <si>
    <t>Dormanstown</t>
  </si>
  <si>
    <t>ef363dcf-f552-4b3e-9f56-235339a05606</t>
  </si>
  <si>
    <t>E05000172</t>
  </si>
  <si>
    <t>Dormers Wells</t>
  </si>
  <si>
    <t>bacc11b7-31ad-48cd-a4dc-91fbe1a5eac3</t>
  </si>
  <si>
    <t>E05001288</t>
  </si>
  <si>
    <t>Dorridge and Hockley Heath</t>
  </si>
  <si>
    <t>b51cb771-c61d-4324-a3aa-c6c9e3468cc4</t>
  </si>
  <si>
    <t>E05009974</t>
  </si>
  <si>
    <t>Dothill</t>
  </si>
  <si>
    <t>041d44b8-48c8-4fd4-94fb-fc9b8c7837b0</t>
  </si>
  <si>
    <t>E05000847</t>
  </si>
  <si>
    <t>Douglas</t>
  </si>
  <si>
    <t>f1d6c18a-bd5f-4b71-a864-c8c8de951581</t>
  </si>
  <si>
    <t>E05003352</t>
  </si>
  <si>
    <t>Dovedale and Parwich</t>
  </si>
  <si>
    <t>fec872fa-caaa-4b7b-9832-4fe5d2016d3d</t>
  </si>
  <si>
    <t>E05010072</t>
  </si>
  <si>
    <t>Dover Beck</t>
  </si>
  <si>
    <t>fcbbb0ca-ae91-492c-b8da-58520ef51d3d</t>
  </si>
  <si>
    <t>E05012858</t>
  </si>
  <si>
    <t>Dover Downs &amp; River</t>
  </si>
  <si>
    <t>6ad8a276-b1bd-4f6b-b482-d22e55f30665</t>
  </si>
  <si>
    <t>E05011939</t>
  </si>
  <si>
    <t>Dovercourt All Saints</t>
  </si>
  <si>
    <t>dea284a9-2403-49c4-a039-a72238db5bb3</t>
  </si>
  <si>
    <t>E05011940</t>
  </si>
  <si>
    <t>Dovercourt Bay</t>
  </si>
  <si>
    <t>e0848c08-90c7-49f7-b601-a6ce74d905ac</t>
  </si>
  <si>
    <t>E05011941</t>
  </si>
  <si>
    <t>Dovercourt Tollgate</t>
  </si>
  <si>
    <t>a710e17a-5000-47a6-a168-31d75d201956</t>
  </si>
  <si>
    <t>E05011942</t>
  </si>
  <si>
    <t>Dovercourt Vines &amp; Parkeston</t>
  </si>
  <si>
    <t>d49e1b1d-b345-4a24-bba5-2ef8daaf759a</t>
  </si>
  <si>
    <t>E05003353</t>
  </si>
  <si>
    <t>Doveridge and Sudbury</t>
  </si>
  <si>
    <t>515974d0-fc0a-488d-a725-09edd5e47968</t>
  </si>
  <si>
    <t>E05009303</t>
  </si>
  <si>
    <t>Dowgate</t>
  </si>
  <si>
    <t>ee951625-e22d-4b44-bbef-4177043212f3</t>
  </si>
  <si>
    <t>W05000709</t>
  </si>
  <si>
    <t>Dowlais</t>
  </si>
  <si>
    <t>944927b9-9c79-449a-a33a-2cdf0750367d</t>
  </si>
  <si>
    <t>E05010844</t>
  </si>
  <si>
    <t>Downhall and Rawreth</t>
  </si>
  <si>
    <t>b0c7a906-359e-43a8-b92b-cfaaec7dd166</t>
  </si>
  <si>
    <t>E05000442</t>
  </si>
  <si>
    <t>Downham</t>
  </si>
  <si>
    <t>6727c0ce-b037-4557-8241-71ddb499b165</t>
  </si>
  <si>
    <t>E05012328</t>
  </si>
  <si>
    <t>Downham Old Town</t>
  </si>
  <si>
    <t>c01fc097-f7a0-4fc1-be0a-71045a746fd9</t>
  </si>
  <si>
    <t>E05011562</t>
  </si>
  <si>
    <t>Downham Villages</t>
  </si>
  <si>
    <t>449f4d27-505d-4bfc-b1bf-34f180117db7</t>
  </si>
  <si>
    <t>E05012138</t>
  </si>
  <si>
    <t>Downlands</t>
  </si>
  <si>
    <t>08d3eacc-ab02-4fd6-b2a5-d9e87d7760a8</t>
  </si>
  <si>
    <t>E05008932</t>
  </si>
  <si>
    <t>Downlands and Forest</t>
  </si>
  <si>
    <t>624945ce-ea0c-4dac-b636-c7912088dc22</t>
  </si>
  <si>
    <t>E05002681</t>
  </si>
  <si>
    <t>Downley and Plomer Hill</t>
  </si>
  <si>
    <t>0dd94b56-347b-4e92-8ee4-c161829d9a1f</t>
  </si>
  <si>
    <t>E05009575</t>
  </si>
  <si>
    <t>Downs and Mereworth</t>
  </si>
  <si>
    <t>04ca8abf-58b1-4658-b7a4-3996c0f04d46</t>
  </si>
  <si>
    <t>E05011751</t>
  </si>
  <si>
    <t>Downs North</t>
  </si>
  <si>
    <t>94950377-2df5-4a32-8e75-78770c36a089</t>
  </si>
  <si>
    <t>E05011752</t>
  </si>
  <si>
    <t>Downs West</t>
  </si>
  <si>
    <t>f522c358-3019-4ba4-929c-62ec0ec7d066</t>
  </si>
  <si>
    <t>E05004990</t>
  </si>
  <si>
    <t>Downswood and Otham</t>
  </si>
  <si>
    <t>812cde1d-1721-4e40-9178-256324c9db7a</t>
  </si>
  <si>
    <t>E05008360</t>
  </si>
  <si>
    <t>Downton and Ebble Valley</t>
  </si>
  <si>
    <t>61ac8aa0-567f-4b36-907e-7700f4bc5634</t>
  </si>
  <si>
    <t>E05010483</t>
  </si>
  <si>
    <t>Doxey &amp; Castletown</t>
  </si>
  <si>
    <t>b34da791-9d2b-4c4a-9046-6ec795b5be1c</t>
  </si>
  <si>
    <t>E05001156</t>
  </si>
  <si>
    <t>Doxford</t>
  </si>
  <si>
    <t>388b12ea-0349-4edb-a8b4-39b08e10e4cd</t>
  </si>
  <si>
    <t>E05002081</t>
  </si>
  <si>
    <t>Drake</t>
  </si>
  <si>
    <t>22e3bb49-084a-4606-ae7e-9e15dd84982a</t>
  </si>
  <si>
    <t>E05007902</t>
  </si>
  <si>
    <t>Drakes Broughton</t>
  </si>
  <si>
    <t>49a8f2e8-184b-4757-93e4-9febf8339fe1</t>
  </si>
  <si>
    <t>E05009834</t>
  </si>
  <si>
    <t>Drakes Cross</t>
  </si>
  <si>
    <t>5c890aa4-d719-4aa5-9ae5-23fcb129d4cc</t>
  </si>
  <si>
    <t>N08000919</t>
  </si>
  <si>
    <t>Draperstown</t>
  </si>
  <si>
    <t>91a5270f-bda4-485d-9975-c94342a4dbd3</t>
  </si>
  <si>
    <t>E05010609</t>
  </si>
  <si>
    <t>Draycott &amp; Risley</t>
  </si>
  <si>
    <t>14a16b3d-c39b-4dc5-a0f5-3121dd9c4fb4</t>
  </si>
  <si>
    <t>E05009017</t>
  </si>
  <si>
    <t>Drayton</t>
  </si>
  <si>
    <t>6280f37f-7433-4d9f-933f-0a04506eea23</t>
  </si>
  <si>
    <t>E05011715</t>
  </si>
  <si>
    <t>5acac543-1ac2-4f78-a782-6f9451788561</t>
  </si>
  <si>
    <t>E05002446</t>
  </si>
  <si>
    <t>Drayton and Farlington</t>
  </si>
  <si>
    <t>fa2ff82d-6a0f-48d8-bcb9-98d6114f7d2b</t>
  </si>
  <si>
    <t>E05005764</t>
  </si>
  <si>
    <t>Drayton North</t>
  </si>
  <si>
    <t>f42be33b-b740-45f7-85d8-9abfd865e0b9</t>
  </si>
  <si>
    <t>E05005765</t>
  </si>
  <si>
    <t>Drayton South</t>
  </si>
  <si>
    <t>28e4f1df-ce87-41a0-ab65-07f430b0f0e0</t>
  </si>
  <si>
    <t>E05008725</t>
  </si>
  <si>
    <t>Dresden and Florence</t>
  </si>
  <si>
    <t>74fbab72-2e0d-437f-86ae-6c854b19397e</t>
  </si>
  <si>
    <t>E05010556</t>
  </si>
  <si>
    <t>Drewsteignton</t>
  </si>
  <si>
    <t>4f1db86f-d9f2-4f08-b57d-2253716d4e9c</t>
  </si>
  <si>
    <t>E05001694</t>
  </si>
  <si>
    <t>Driffield and Rural</t>
  </si>
  <si>
    <t>aaf36454-fd92-433a-9efa-4c876d0324a9</t>
  </si>
  <si>
    <t>E05010315</t>
  </si>
  <si>
    <t>Dringhouses &amp; Woodthorpe</t>
  </si>
  <si>
    <t>62d1ff46-fefb-4894-8826-d3bb1b9c702c</t>
  </si>
  <si>
    <t>E05007903</t>
  </si>
  <si>
    <t>Droitwich Central</t>
  </si>
  <si>
    <t>3995ff58-8d6d-4aa7-8274-faf8d0bfee7c</t>
  </si>
  <si>
    <t>E05007904</t>
  </si>
  <si>
    <t>Droitwich East</t>
  </si>
  <si>
    <t>03814061-f55b-4389-a36b-1bc5972f5a03</t>
  </si>
  <si>
    <t>E05007905</t>
  </si>
  <si>
    <t>Droitwich South East</t>
  </si>
  <si>
    <t>f6e6bff6-acd8-44ef-ada3-221b8f4c0398</t>
  </si>
  <si>
    <t>E05007906</t>
  </si>
  <si>
    <t>Droitwich South West</t>
  </si>
  <si>
    <t>ec3ee43b-9b33-4f8f-bff8-4bca1e72d145</t>
  </si>
  <si>
    <t>E05007907</t>
  </si>
  <si>
    <t>Droitwich West</t>
  </si>
  <si>
    <t>6d7daaed-5081-4b00-ad5b-2cc963772ed1</t>
  </si>
  <si>
    <t>N08000713</t>
  </si>
  <si>
    <t>Dromara</t>
  </si>
  <si>
    <t>6d6267c1-735d-40f6-871a-94a2da96fabc</t>
  </si>
  <si>
    <t>N08000216</t>
  </si>
  <si>
    <t>Dromore</t>
  </si>
  <si>
    <t>182faa61-7fac-426d-b3ce-4dd7c2aa8769</t>
  </si>
  <si>
    <t>N08000614</t>
  </si>
  <si>
    <t>d5541fe1-be06-450d-a203-63cf90a2a732</t>
  </si>
  <si>
    <t>E05012046</t>
  </si>
  <si>
    <t>Dronfield North</t>
  </si>
  <si>
    <t>fa6b976f-3ef7-464d-b861-2fcf5bcc99ce</t>
  </si>
  <si>
    <t>E05012047</t>
  </si>
  <si>
    <t>Dronfield South</t>
  </si>
  <si>
    <t>51e2ebdf-3387-432e-9145-ed3bd405ec7f</t>
  </si>
  <si>
    <t>E05012048</t>
  </si>
  <si>
    <t>Dronfield Woodhouse</t>
  </si>
  <si>
    <t>fe3e43fa-50a0-4b76-b1d9-d8202cebfb85</t>
  </si>
  <si>
    <t>E05000807</t>
  </si>
  <si>
    <t>Droylsden East</t>
  </si>
  <si>
    <t>4a8401f0-8990-44a4-a397-3088336a9803</t>
  </si>
  <si>
    <t>E05000808</t>
  </si>
  <si>
    <t>Droylsden West</t>
  </si>
  <si>
    <t>e8521393-bc9d-4c60-b4de-8f4d6101ad23</t>
  </si>
  <si>
    <t>E05011133</t>
  </si>
  <si>
    <t>Druids Heath &amp; Monyhull</t>
  </si>
  <si>
    <t>5b3b80cf-7492-42af-95c8-ea91cf2f0151</t>
  </si>
  <si>
    <t>S13002921</t>
  </si>
  <si>
    <t>Drum Brae/Gyle</t>
  </si>
  <si>
    <t>cfadefa7-81aa-417f-9c51-2d76a6471edd</t>
  </si>
  <si>
    <t>N08000514</t>
  </si>
  <si>
    <t>Drumahoe</t>
  </si>
  <si>
    <t>5ce16a1c-5511-4588-a0db-69155e6dcced</t>
  </si>
  <si>
    <t>N08001019</t>
  </si>
  <si>
    <t>Drumalane</t>
  </si>
  <si>
    <t>aef786e0-bf4b-4d17-aded-59baaff8965c</t>
  </si>
  <si>
    <t>N08001020</t>
  </si>
  <si>
    <t>Drumaness</t>
  </si>
  <si>
    <t>259bf057-c75b-41d5-8c00-c398e2e2b19b</t>
  </si>
  <si>
    <t>N08000714</t>
  </si>
  <si>
    <t>Drumbo</t>
  </si>
  <si>
    <t>3a2d123a-8535-4b6d-981e-46c0288b56e1</t>
  </si>
  <si>
    <t>S13002980</t>
  </si>
  <si>
    <t>Drumchapel/Anniesland</t>
  </si>
  <si>
    <t>02b715bf-1b5b-469a-80bd-678268fb3f96</t>
  </si>
  <si>
    <t>N08000615</t>
  </si>
  <si>
    <t>Drumnakilly</t>
  </si>
  <si>
    <t>e44726b2-77e1-47f9-a1df-dbdc61c2debe</t>
  </si>
  <si>
    <t>N08000616</t>
  </si>
  <si>
    <t>Drumquin</t>
  </si>
  <si>
    <t>5698399b-5c74-4608-aa9d-6867183b1007</t>
  </si>
  <si>
    <t>N08000414</t>
  </si>
  <si>
    <t>Drumsurn</t>
  </si>
  <si>
    <t>a5e4621e-55fb-4289-b6dd-8015d073fb4b</t>
  </si>
  <si>
    <t>E05009118</t>
  </si>
  <si>
    <t>Druridge Bay</t>
  </si>
  <si>
    <t>4c702d53-8d15-457f-9358-8622b5cdef38</t>
  </si>
  <si>
    <t>W05000800</t>
  </si>
  <si>
    <t>Drybridge</t>
  </si>
  <si>
    <t>88fa69ff-7333-4675-87c1-1b1d6e3839b9</t>
  </si>
  <si>
    <t>E05011531</t>
  </si>
  <si>
    <t>Drypool</t>
  </si>
  <si>
    <t>b6fd104c-97c3-49b0-b2d0-986df67b462f</t>
  </si>
  <si>
    <t>E05006638</t>
  </si>
  <si>
    <t>Ducklington</t>
  </si>
  <si>
    <t>71ef3d5c-bb55-4aeb-9734-67081f6db134</t>
  </si>
  <si>
    <t>E05000089</t>
  </si>
  <si>
    <t>Dudden Hill</t>
  </si>
  <si>
    <t>20d86ac9-032b-48e1-9d21-343bc362327b</t>
  </si>
  <si>
    <t>E05008521</t>
  </si>
  <si>
    <t>Duffield</t>
  </si>
  <si>
    <t>440d8646-3f0e-447c-a571-3cd5892a1a2e</t>
  </si>
  <si>
    <t>E05000938</t>
  </si>
  <si>
    <t>Duke's</t>
  </si>
  <si>
    <t>12ff6868-09ad-414a-a95b-d13bf4359439</t>
  </si>
  <si>
    <t>E05000809</t>
  </si>
  <si>
    <t>Dukinfield</t>
  </si>
  <si>
    <t>39b3e182-f287-42cd-8358-a45e9b229cc6</t>
  </si>
  <si>
    <t>E05000810</t>
  </si>
  <si>
    <t>Dukinfield Stalybridge</t>
  </si>
  <si>
    <t>12f52ad2-716d-408e-b974-85383591b131</t>
  </si>
  <si>
    <t>E05012811</t>
  </si>
  <si>
    <t>Dulverton &amp; District</t>
  </si>
  <si>
    <t>a8a26064-8abd-461a-98f6-080820cbb621</t>
  </si>
  <si>
    <t>E05011099</t>
  </si>
  <si>
    <t>Dulwich Hill</t>
  </si>
  <si>
    <t>c6930d33-c8d4-422d-9764-496b583a4fae</t>
  </si>
  <si>
    <t>E05011100</t>
  </si>
  <si>
    <t>Dulwich Village</t>
  </si>
  <si>
    <t>07eb40f9-5a2b-4ed4-aa18-41824dbde912</t>
  </si>
  <si>
    <t>E05011101</t>
  </si>
  <si>
    <t>Dulwich Wood</t>
  </si>
  <si>
    <t>b6c61fee-5027-4903-9f69-f410be87b9dc</t>
  </si>
  <si>
    <t>S13003124</t>
  </si>
  <si>
    <t>Dumbarton</t>
  </si>
  <si>
    <t>5e5f8bfc-90d2-4ecb-b923-1726f45f4edb</t>
  </si>
  <si>
    <t>E05009697</t>
  </si>
  <si>
    <t>Dumbles</t>
  </si>
  <si>
    <t>6a2867a3-2f90-46a3-a490-525829870077</t>
  </si>
  <si>
    <t>S13002913</t>
  </si>
  <si>
    <t>Dunbar and East Linton</t>
  </si>
  <si>
    <t>aa533c27-330c-4d4e-8314-32773fde1446</t>
  </si>
  <si>
    <t>S13003117</t>
  </si>
  <si>
    <t>Dunblane and Bridge of Allan</t>
  </si>
  <si>
    <t>5b305b9d-6cab-487b-9379-874d5dd4c223</t>
  </si>
  <si>
    <t>N08000322</t>
  </si>
  <si>
    <t>Duncairn</t>
  </si>
  <si>
    <t>26d1afd7-a373-4609-86dc-baeda7d9a572</t>
  </si>
  <si>
    <t>E05000459</t>
  </si>
  <si>
    <t>Dundonald</t>
  </si>
  <si>
    <t>750e59c4-990b-432a-9424-bb99101e2ddc</t>
  </si>
  <si>
    <t>N08000715</t>
  </si>
  <si>
    <t>d1998b1b-4bea-4652-9a65-f392df6c58a2</t>
  </si>
  <si>
    <t>N08000415</t>
  </si>
  <si>
    <t>Dundooan</t>
  </si>
  <si>
    <t>080c5ffd-6811-4d0b-9bde-32c6cf0fe977</t>
  </si>
  <si>
    <t>N08001021</t>
  </si>
  <si>
    <t>Dundrum</t>
  </si>
  <si>
    <t>55e840a8-bf65-425d-b96b-d108afb91b27</t>
  </si>
  <si>
    <t>S13002947</t>
  </si>
  <si>
    <t>Dunfermline Central</t>
  </si>
  <si>
    <t>14078f97-121e-4044-b283-8959388d0b12</t>
  </si>
  <si>
    <t>S13002946</t>
  </si>
  <si>
    <t>Dunfermline North</t>
  </si>
  <si>
    <t>edcb93d2-202b-47fa-a1ed-342bb4ca734d</t>
  </si>
  <si>
    <t>S13002948</t>
  </si>
  <si>
    <t>Dunfermline South</t>
  </si>
  <si>
    <t>bbf5a178-b06d-4a95-95c3-677c770e0382</t>
  </si>
  <si>
    <t>N08000416</t>
  </si>
  <si>
    <t>Dungiven</t>
  </si>
  <si>
    <t>bf4c656f-d92a-4b9e-aa70-2b44890570c5</t>
  </si>
  <si>
    <t>E05009639</t>
  </si>
  <si>
    <t>Dunholme and Welton</t>
  </si>
  <si>
    <t>e64102df-9ac9-45fe-896e-27adb1e25bf0</t>
  </si>
  <si>
    <t>E05011789</t>
  </si>
  <si>
    <t>Dunkeswell &amp; Otterhead</t>
  </si>
  <si>
    <t>f6ea4174-5281-40af-ac8c-a7d1b403b308</t>
  </si>
  <si>
    <t>N08000417</t>
  </si>
  <si>
    <t>Dunloy</t>
  </si>
  <si>
    <t>4bb192a8-6cae-4af5-a192-55648da9b17f</t>
  </si>
  <si>
    <t>N08000323</t>
  </si>
  <si>
    <t>Dunmurry</t>
  </si>
  <si>
    <t>7778f911-5e77-45dc-b219-4d6fac6fb70c</t>
  </si>
  <si>
    <t>N08000515</t>
  </si>
  <si>
    <t>Dunnamanagh</t>
  </si>
  <si>
    <t>87bc90bf-4a20-4886-ab0b-0ebe575ca57c</t>
  </si>
  <si>
    <t>S13002522</t>
  </si>
  <si>
    <t>Dunoon</t>
  </si>
  <si>
    <t>3e7473ec-7c90-40a1-be87-8d4b2dfab881</t>
  </si>
  <si>
    <t>E05010759</t>
  </si>
  <si>
    <t>Dunsmore</t>
  </si>
  <si>
    <t>c7ed026b-e44d-41b7-b21b-4b1fa2e4ef2d</t>
  </si>
  <si>
    <t>E05008786</t>
  </si>
  <si>
    <t>Dunstable-Central</t>
  </si>
  <si>
    <t>1e83fae1-7893-49e4-b74b-7299b81743d1</t>
  </si>
  <si>
    <t>E05008787</t>
  </si>
  <si>
    <t>Dunstable-Icknield</t>
  </si>
  <si>
    <t>412391dc-dfd6-45bd-8873-2334abb0d302</t>
  </si>
  <si>
    <t>E05012845</t>
  </si>
  <si>
    <t>Dunstable-Manshead</t>
  </si>
  <si>
    <t>ac68aa96-556a-4499-8c5d-e69efd7da77d</t>
  </si>
  <si>
    <t>E05012846</t>
  </si>
  <si>
    <t>Dunstable-Northfields</t>
  </si>
  <si>
    <t>c413474a-be15-4931-917e-48d1cd46181c</t>
  </si>
  <si>
    <t>E05008790</t>
  </si>
  <si>
    <t>Dunstable-Watling</t>
  </si>
  <si>
    <t>2d884304-f6f6-47cf-99ec-04916636bc33</t>
  </si>
  <si>
    <t>E05003327</t>
  </si>
  <si>
    <t>Dunston</t>
  </si>
  <si>
    <t>fbbb8211-99de-4d85-b999-b4e35f898bca</t>
  </si>
  <si>
    <t>E05001074</t>
  </si>
  <si>
    <t>Dunston and Teams</t>
  </si>
  <si>
    <t>f0e26813-9a95-478a-9463-96c09c53ddb1</t>
  </si>
  <si>
    <t>E05001075</t>
  </si>
  <si>
    <t>Dunston Hill and Whickham East</t>
  </si>
  <si>
    <t>b18919da-8c7c-41f6-8030-b845ece1c4d4</t>
  </si>
  <si>
    <t>E05011968</t>
  </si>
  <si>
    <t>Dunton</t>
  </si>
  <si>
    <t>f82a8263-adb0-41fb-82b5-4116da73b3b5</t>
  </si>
  <si>
    <t>E05005012</t>
  </si>
  <si>
    <t>Dunton Green and Riverhead</t>
  </si>
  <si>
    <t>5301fefd-2dbf-4b5f-80f2-4003801d587e</t>
  </si>
  <si>
    <t>W05000965</t>
  </si>
  <si>
    <t>Dunvant</t>
  </si>
  <si>
    <t>Dynfant</t>
  </si>
  <si>
    <t>d0d68ea9-541b-409c-b405-2f3f25405084</t>
  </si>
  <si>
    <t>E05009058</t>
  </si>
  <si>
    <t>Durham South</t>
  </si>
  <si>
    <t>9f6470fe-5f71-4fb8-a7e8-75126149ab1d</t>
  </si>
  <si>
    <t>E05009430</t>
  </si>
  <si>
    <t>Durrants</t>
  </si>
  <si>
    <t>7fc7ad9e-f3f7-4971-9103-79fcea8ad694</t>
  </si>
  <si>
    <t>E05007697</t>
  </si>
  <si>
    <t>Durrington</t>
  </si>
  <si>
    <t>94b4e4fb-4565-4b82-81b4-2b0f95876662</t>
  </si>
  <si>
    <t>E05008361</t>
  </si>
  <si>
    <t>Durrington and Larkhill</t>
  </si>
  <si>
    <t>88930718-8a49-429a-8705-40f69fbb40f1</t>
  </si>
  <si>
    <t>E05010976</t>
  </si>
  <si>
    <t>Dursley</t>
  </si>
  <si>
    <t>0ecb7e41-207f-4641-a650-75d75e178c3f</t>
  </si>
  <si>
    <t>E05011012</t>
  </si>
  <si>
    <t>Duryard and St James</t>
  </si>
  <si>
    <t>2231fcbb-530d-4f72-8b07-c0d8726ac6d3</t>
  </si>
  <si>
    <t>E05011290</t>
  </si>
  <si>
    <t>Duxford</t>
  </si>
  <si>
    <t>829d6113-3855-40c7-ae77-231bd6bb2329</t>
  </si>
  <si>
    <t>S13002835</t>
  </si>
  <si>
    <t>Dyce/Bucksburn/Danestone</t>
  </si>
  <si>
    <t>f0ca084f-3863-47f9-bd63-dcfcbfbec8f9</t>
  </si>
  <si>
    <t>W05000640</t>
  </si>
  <si>
    <t>Dyfan</t>
  </si>
  <si>
    <t>693aa17f-1b2b-4a49-98e7-69804b338c87</t>
  </si>
  <si>
    <t>W05000569</t>
  </si>
  <si>
    <t>Dyffryn</t>
  </si>
  <si>
    <t>3a885267-d0a5-4586-b3aa-95ce7ee2670f</t>
  </si>
  <si>
    <t>W05000066</t>
  </si>
  <si>
    <t>Dyffryn Ardudwy</t>
  </si>
  <si>
    <t>87ce0c60-d304-4694-a87d-b5d5524e5bfc</t>
  </si>
  <si>
    <t>W05000245</t>
  </si>
  <si>
    <t>Dyffryn Ceiriog/Ceiriog Valley</t>
  </si>
  <si>
    <t>Dyffryn Ceiriog</t>
  </si>
  <si>
    <t>31893600-4c2b-4b5f-8bed-3c58d8c59568</t>
  </si>
  <si>
    <t>E05012161</t>
  </si>
  <si>
    <t>Dymock</t>
  </si>
  <si>
    <t>c9283e18-ad4d-4dbc-819d-52c2413b58d6</t>
  </si>
  <si>
    <t>W05000155</t>
  </si>
  <si>
    <t>Dyserth</t>
  </si>
  <si>
    <t>Diserth</t>
  </si>
  <si>
    <t>0eed0afe-390a-4784-82fc-3e14058794c4</t>
  </si>
  <si>
    <t>E05007850</t>
  </si>
  <si>
    <t>Dyson Perrins</t>
  </si>
  <si>
    <t>2175a319-cfc2-4c42-860b-311b84557446</t>
  </si>
  <si>
    <t>E05005624</t>
  </si>
  <si>
    <t>Eagle, Swinderby and Witham St Hughs</t>
  </si>
  <si>
    <t>8e8e1033-dbfa-4907-8654-e48874027fe5</t>
  </si>
  <si>
    <t>E05001533</t>
  </si>
  <si>
    <t>Eaglescliffe</t>
  </si>
  <si>
    <t>f310ba27-b080-454f-b013-1a3af6c0ba31</t>
  </si>
  <si>
    <t>E05008863</t>
  </si>
  <si>
    <t>Eakring</t>
  </si>
  <si>
    <t>db539f3d-d7c4-4191-b9ce-490b0ae2c70b</t>
  </si>
  <si>
    <t>E05000173</t>
  </si>
  <si>
    <t>Ealing Broadway</t>
  </si>
  <si>
    <t>c27f60b8-2b11-44dd-b312-decfe19da7ac</t>
  </si>
  <si>
    <t>E05000174</t>
  </si>
  <si>
    <t>Ealing Common</t>
  </si>
  <si>
    <t>b433def3-1a3a-4c85-945e-54e7970ceee0</t>
  </si>
  <si>
    <t>E05003212</t>
  </si>
  <si>
    <t>Eamont</t>
  </si>
  <si>
    <t>a0d0850d-b146-4985-9462-de9b2fa4addc</t>
  </si>
  <si>
    <t>E05008551</t>
  </si>
  <si>
    <t>Earby</t>
  </si>
  <si>
    <t>b98757c8-2ba4-437e-8f15-4a340d73cfc9</t>
  </si>
  <si>
    <t>E05005485</t>
  </si>
  <si>
    <t>Earl Shilton</t>
  </si>
  <si>
    <t>f9580371-c094-4d88-b006-68da226cf325</t>
  </si>
  <si>
    <t>E05000919</t>
  </si>
  <si>
    <t>Earlestown</t>
  </si>
  <si>
    <t>38e94dba-302e-4e34-b185-c777712538fd</t>
  </si>
  <si>
    <t>E05010031</t>
  </si>
  <si>
    <t>Earls Barton</t>
  </si>
  <si>
    <t>86195bcc-f666-4275-8a29-b373488dc649</t>
  </si>
  <si>
    <t>E05009395</t>
  </si>
  <si>
    <t>Earl's Court</t>
  </si>
  <si>
    <t>0c62b9cc-1a33-46c1-9ecf-a48000f388e0</t>
  </si>
  <si>
    <t>E05001221</t>
  </si>
  <si>
    <t>Earlsdon</t>
  </si>
  <si>
    <t>94fb1afd-0e8b-4bd5-829d-ddcdba1a36d7</t>
  </si>
  <si>
    <t>E05000612</t>
  </si>
  <si>
    <t>Earlsfield</t>
  </si>
  <si>
    <t>9d6d9362-63c7-42e9-8bde-3a838d305722</t>
  </si>
  <si>
    <t>E05012874</t>
  </si>
  <si>
    <t>Earlswood &amp; Whitebushes</t>
  </si>
  <si>
    <t>61552e9d-59e3-470c-b29f-72c9bde59aa0</t>
  </si>
  <si>
    <t>E05010221</t>
  </si>
  <si>
    <t>Earnshaw Bridge</t>
  </si>
  <si>
    <t>7931c61a-2dba-4676-932e-6a8bca874b7f</t>
  </si>
  <si>
    <t>E05011671</t>
  </si>
  <si>
    <t>Easebourne</t>
  </si>
  <si>
    <t>1270f2dd-6940-4690-b210-5b752275e64c</t>
  </si>
  <si>
    <t>E05009059</t>
  </si>
  <si>
    <t>Easington</t>
  </si>
  <si>
    <t>79a83ba6-6901-4443-8ecd-969d0504bbd8</t>
  </si>
  <si>
    <t>E05009675</t>
  </si>
  <si>
    <t>Easingwold</t>
  </si>
  <si>
    <t>f9c6b072-6ffd-4dc8-9ffc-507ae5f07958</t>
  </si>
  <si>
    <t>E05000672</t>
  </si>
  <si>
    <t>East</t>
  </si>
  <si>
    <t>7a1d86a9-0b36-40ae-849e-e45de92f78fd</t>
  </si>
  <si>
    <t>E05004991</t>
  </si>
  <si>
    <t>dad35cf8-a397-4547-b708-0b88a6cdc350</t>
  </si>
  <si>
    <t>E05010809</t>
  </si>
  <si>
    <t>1603b49c-5315-450f-9527-351bce3abd09</t>
  </si>
  <si>
    <t>E05000175</t>
  </si>
  <si>
    <t>East Acton</t>
  </si>
  <si>
    <t>c2cd65e8-444b-4dbf-bbe9-8e7a6ddb0e15</t>
  </si>
  <si>
    <t>E05000048</t>
  </si>
  <si>
    <t>East Barnet</t>
  </si>
  <si>
    <t>6da0e83f-f4ec-4ebc-977a-20ccee2ef386</t>
  </si>
  <si>
    <t>E05012573</t>
  </si>
  <si>
    <t>East Bergholt</t>
  </si>
  <si>
    <t>ed6aeec4-9ff0-4d84-9ba5-3bb275d61992</t>
  </si>
  <si>
    <t>S13002767</t>
  </si>
  <si>
    <t>East Berwickshire</t>
  </si>
  <si>
    <t>75004274-1bfa-4465-b370-0d7ce81643cb</t>
  </si>
  <si>
    <t>E05009716</t>
  </si>
  <si>
    <t>East Bridgford</t>
  </si>
  <si>
    <t>43bb882a-1a59-4343-88ae-1152053c3ad4</t>
  </si>
  <si>
    <t>E05002422</t>
  </si>
  <si>
    <t>East Brighton</t>
  </si>
  <si>
    <t>d6c4a7a3-c9e6-4327-9b11-8f6023a14d3a</t>
  </si>
  <si>
    <t>S13002984</t>
  </si>
  <si>
    <t>East Centre</t>
  </si>
  <si>
    <t>76705aa4-083d-4ed8-b3cc-d40d047a50d5</t>
  </si>
  <si>
    <t>E05002707</t>
  </si>
  <si>
    <t>East Chesterton</t>
  </si>
  <si>
    <t>396cb108-79d1-4957-9d48-3df523e13fb5</t>
  </si>
  <si>
    <t>E05012661</t>
  </si>
  <si>
    <t>East Cliff &amp; Springbourne</t>
  </si>
  <si>
    <t>8b9a9aa0-ca23-4afa-97b0-85ec74a25b69</t>
  </si>
  <si>
    <t>E05008489</t>
  </si>
  <si>
    <t>East Cowes</t>
  </si>
  <si>
    <t>7d156b9b-4d87-453f-9cbe-8679329a1dbf</t>
  </si>
  <si>
    <t>E05012329</t>
  </si>
  <si>
    <t>East Downham</t>
  </si>
  <si>
    <t>3a9293b4-3e95-4351-939e-e8f259fc717b</t>
  </si>
  <si>
    <t>E05009549</t>
  </si>
  <si>
    <t>East Downs</t>
  </si>
  <si>
    <t>6f8d403b-f595-4f82-ab00-7e3266a25054</t>
  </si>
  <si>
    <t>E05010866</t>
  </si>
  <si>
    <t>East Ecclesfield</t>
  </si>
  <si>
    <t>9478353e-fe52-4817-b319-3ba12f795725</t>
  </si>
  <si>
    <t>S13002551</t>
  </si>
  <si>
    <t>East End</t>
  </si>
  <si>
    <t>3c37a8f1-571e-4bee-970d-8e95797cb844</t>
  </si>
  <si>
    <t>E05000049</t>
  </si>
  <si>
    <t>East Finchley</t>
  </si>
  <si>
    <t>46c9a94b-e21e-4617-9339-c4eeb43cbb7e</t>
  </si>
  <si>
    <t>E05005790</t>
  </si>
  <si>
    <t>East Flegg</t>
  </si>
  <si>
    <t>2451f3ad-f5d7-495e-bcdc-37ad644663a8</t>
  </si>
  <si>
    <t>E05010017</t>
  </si>
  <si>
    <t>East Folkestone</t>
  </si>
  <si>
    <t>a0e17dca-08c6-472a-9e8f-4d8049e28b5d</t>
  </si>
  <si>
    <t>S13002859</t>
  </si>
  <si>
    <t>East Garioch</t>
  </si>
  <si>
    <t>71f7b305-9b2e-4763-a591-afcddf8f2b7c</t>
  </si>
  <si>
    <t>E05005430</t>
  </si>
  <si>
    <t>East Goscote</t>
  </si>
  <si>
    <t>b98c0505-ba14-4a74-9a15-d67009c99818</t>
  </si>
  <si>
    <t>E05007680</t>
  </si>
  <si>
    <t>East Grinstead Ashplats</t>
  </si>
  <si>
    <t>dcee65c4-2b08-47d8-bebd-1c215cdf75bb</t>
  </si>
  <si>
    <t>E05007681</t>
  </si>
  <si>
    <t>East Grinstead Baldwins</t>
  </si>
  <si>
    <t>b402d514-bbdf-4179-91d6-d520bd9919a3</t>
  </si>
  <si>
    <t>E05007682</t>
  </si>
  <si>
    <t>East Grinstead Herontye</t>
  </si>
  <si>
    <t>f615a83c-b5f2-4df6-ad1a-a0288e635e9a</t>
  </si>
  <si>
    <t>E05007683</t>
  </si>
  <si>
    <t>East Grinstead Imberhorne</t>
  </si>
  <si>
    <t>1798744a-960e-4d69-887c-51986bd4b572</t>
  </si>
  <si>
    <t>E05007684</t>
  </si>
  <si>
    <t>East Grinstead Town</t>
  </si>
  <si>
    <t>71033acb-3b69-49db-9a10-0f75a661cfd4</t>
  </si>
  <si>
    <t>E05000480</t>
  </si>
  <si>
    <t>East Ham Central</t>
  </si>
  <si>
    <t>58419876-e46a-436a-ad9f-0ca2054c69d8</t>
  </si>
  <si>
    <t>E05000481</t>
  </si>
  <si>
    <t>East Ham North</t>
  </si>
  <si>
    <t>de0a4290-f6f2-402b-b564-d8040cfb1dbe</t>
  </si>
  <si>
    <t>E05000482</t>
  </si>
  <si>
    <t>East Ham South</t>
  </si>
  <si>
    <t>090509c7-8924-44b7-a17a-1abdeec70e95</t>
  </si>
  <si>
    <t>E05008830</t>
  </si>
  <si>
    <t>East Hunsbury</t>
  </si>
  <si>
    <t>42fa6f22-419d-442c-a763-a5f01710ac29</t>
  </si>
  <si>
    <t>S13003102</t>
  </si>
  <si>
    <t>East Kilbride Central North</t>
  </si>
  <si>
    <t>8090cf69-408c-4574-8398-7e295442d088</t>
  </si>
  <si>
    <t>S13003101</t>
  </si>
  <si>
    <t>East Kilbride Central South</t>
  </si>
  <si>
    <t>8a68c245-9f9d-4673-bac4-a48acfd3262c</t>
  </si>
  <si>
    <t>S13003104</t>
  </si>
  <si>
    <t>East Kilbride East</t>
  </si>
  <si>
    <t>3a12d9d6-9020-43b2-86a4-6dc49cbcb84f</t>
  </si>
  <si>
    <t>S13003100</t>
  </si>
  <si>
    <t>East Kilbride South</t>
  </si>
  <si>
    <t>c025207e-f65a-4622-ad13-19c391b55f9c</t>
  </si>
  <si>
    <t>S13003103</t>
  </si>
  <si>
    <t>East Kilbride West</t>
  </si>
  <si>
    <t>4853756e-5cbb-431d-b35c-cb13846328d1</t>
  </si>
  <si>
    <t>S13002824</t>
  </si>
  <si>
    <t>East Livingston and East Calder</t>
  </si>
  <si>
    <t>bced9cb0-ccbe-4cf1-92c6-8005382325fa</t>
  </si>
  <si>
    <t>S13002736</t>
  </si>
  <si>
    <t>East Mainland, South Ronaldsay and Burray</t>
  </si>
  <si>
    <t>b25762e2-ec19-4465-bac7-e34439d1b296</t>
  </si>
  <si>
    <t>E05012988</t>
  </si>
  <si>
    <t>East Malling</t>
  </si>
  <si>
    <t>277151ac-7280-4ec0-abde-353363c35c9d</t>
  </si>
  <si>
    <t>E05006381</t>
  </si>
  <si>
    <t>East Markham</t>
  </si>
  <si>
    <t>76d5635c-f7fd-4392-8239-d1648272dac6</t>
  </si>
  <si>
    <t>E05001714</t>
  </si>
  <si>
    <t>East Marsh</t>
  </si>
  <si>
    <t>19f9548b-4834-41f7-a8a7-2b34c2f79082</t>
  </si>
  <si>
    <t>E05000743</t>
  </si>
  <si>
    <t>East Middleton</t>
  </si>
  <si>
    <t>1b63854a-ea7e-4b22-8d16-bf5295defe95</t>
  </si>
  <si>
    <t>S13002963</t>
  </si>
  <si>
    <t>East Neuk and Landward</t>
  </si>
  <si>
    <t>2b852c52-0d3e-4309-a427-1428a881dabd</t>
  </si>
  <si>
    <t>E05001326</t>
  </si>
  <si>
    <t>East Park</t>
  </si>
  <si>
    <t>1af20569-5cd0-47ea-87c4-af440ed9b459</t>
  </si>
  <si>
    <t>E05008906</t>
  </si>
  <si>
    <t>East Polden</t>
  </si>
  <si>
    <t>fa16c22c-a277-4e03-ade6-8ad1c7a2a6c5</t>
  </si>
  <si>
    <t>E05009809</t>
  </si>
  <si>
    <t>East Preston</t>
  </si>
  <si>
    <t>c40663b8-28f9-42d9-a4d9-367b695306a3</t>
  </si>
  <si>
    <t>E05000613</t>
  </si>
  <si>
    <t>East Putney</t>
  </si>
  <si>
    <t>70efec45-ec32-42d2-9c69-d139e0595c4e</t>
  </si>
  <si>
    <t>E05006382</t>
  </si>
  <si>
    <t>East Retford East</t>
  </si>
  <si>
    <t>fa322a1e-2f71-4671-890b-48f0b166612a</t>
  </si>
  <si>
    <t>E05006383</t>
  </si>
  <si>
    <t>East Retford North</t>
  </si>
  <si>
    <t>e0e715d0-c08e-43cf-a013-87f7aa3e5f9c</t>
  </si>
  <si>
    <t>E05006384</t>
  </si>
  <si>
    <t>East Retford South</t>
  </si>
  <si>
    <t>6a728d4f-5fec-4811-a75f-43ec03204e0c</t>
  </si>
  <si>
    <t>E05006385</t>
  </si>
  <si>
    <t>East Retford West</t>
  </si>
  <si>
    <t>d23e0600-bb86-4828-8aa7-6f3290119b4e</t>
  </si>
  <si>
    <t>E05011585</t>
  </si>
  <si>
    <t>East Saltdean &amp; Telscombe Cliffs</t>
  </si>
  <si>
    <t>1121fc7f-4481-414f-b6f9-8070b124c903</t>
  </si>
  <si>
    <t>E05000517</t>
  </si>
  <si>
    <t>East Sheen</t>
  </si>
  <si>
    <t>11c103f4-63a8-47ca-801a-5dcaf14ec587</t>
  </si>
  <si>
    <t>E05012662</t>
  </si>
  <si>
    <t>East Southbourne &amp; Tuckton</t>
  </si>
  <si>
    <t>fa7339f9-eed7-45b7-9494-089232470a1a</t>
  </si>
  <si>
    <t>S13002993</t>
  </si>
  <si>
    <t>East Sutherland and Edderton</t>
  </si>
  <si>
    <t>a8d2c5f2-7b85-42a4-9a6c-bd8a3f228d3a</t>
  </si>
  <si>
    <t>E05002234</t>
  </si>
  <si>
    <t>East Tilbury</t>
  </si>
  <si>
    <t>5bd83f80-e2ac-4f85-ac06-fcd022d1e344</t>
  </si>
  <si>
    <t>E05012009</t>
  </si>
  <si>
    <t>East Whalley, Read &amp; Simonstone</t>
  </si>
  <si>
    <t>6c9200e7-e500-45b1-97d6-9ba9f3efdda5</t>
  </si>
  <si>
    <t>E05011224</t>
  </si>
  <si>
    <t>East Wickham</t>
  </si>
  <si>
    <t>642a5cd4-0ee0-49e7-9519-f18b176ae923</t>
  </si>
  <si>
    <t>W05000952</t>
  </si>
  <si>
    <t>East Williamston</t>
  </si>
  <si>
    <t>f64584c0-ac31-4c7c-aa3c-56c766a8388e</t>
  </si>
  <si>
    <t>E05001695</t>
  </si>
  <si>
    <t>East Wolds and Coastal</t>
  </si>
  <si>
    <t>c4e9ba03-9179-4f72-bfe3-7e1ef021bdba</t>
  </si>
  <si>
    <t>E05004439</t>
  </si>
  <si>
    <t>East Woodhay</t>
  </si>
  <si>
    <t>fb7b2011-38e9-4e44-a3b8-4221b20f4e01</t>
  </si>
  <si>
    <t>E05010416</t>
  </si>
  <si>
    <t>Eastbourne</t>
  </si>
  <si>
    <t>3f997ab8-77e0-4a40-83cb-523286182a48</t>
  </si>
  <si>
    <t>E05000030</t>
  </si>
  <si>
    <t>Eastbrook</t>
  </si>
  <si>
    <t>f1597e10-eb80-4725-b410-5540a6ec6d5b</t>
  </si>
  <si>
    <t>E05007565</t>
  </si>
  <si>
    <t>d73e5817-3fae-486d-9a62-0354429436c2</t>
  </si>
  <si>
    <t>E05000031</t>
  </si>
  <si>
    <t>Eastbury</t>
  </si>
  <si>
    <t>cc7b2bee-7813-49a8-8f5d-0e5f904f27be</t>
  </si>
  <si>
    <t>E05005090</t>
  </si>
  <si>
    <t>Eastcliff</t>
  </si>
  <si>
    <t>9fc59c27-93b6-48ae-99ba-f6c09c5d538c</t>
  </si>
  <si>
    <t>E05011943</t>
  </si>
  <si>
    <t>e37c9769-291a-48f2-b115-4d784edd4dd5</t>
  </si>
  <si>
    <t>E05000329</t>
  </si>
  <si>
    <t>Eastcote and East Ruislip</t>
  </si>
  <si>
    <t>aadc2b0e-1809-495a-9d7c-36d8f79cdfef</t>
  </si>
  <si>
    <t>E05008957</t>
  </si>
  <si>
    <t>Eastcott</t>
  </si>
  <si>
    <t>bd432a63-eef0-49c7-9f75-88bdef5568f0</t>
  </si>
  <si>
    <t>E05008757</t>
  </si>
  <si>
    <t>Eastcotts</t>
  </si>
  <si>
    <t>68d39955-f09a-4139-8ee6-b8ac521d2efc</t>
  </si>
  <si>
    <t>E05012741</t>
  </si>
  <si>
    <t>Eastern Felixstowe</t>
  </si>
  <si>
    <t>badc2c04-288f-46ff-95d0-3bd0d26b0689</t>
  </si>
  <si>
    <t>E05011616</t>
  </si>
  <si>
    <t>Eastern Rother</t>
  </si>
  <si>
    <t>fe93397c-f260-4a31-a28a-dc709647a5ff</t>
  </si>
  <si>
    <t>E05008831</t>
  </si>
  <si>
    <t>Eastfield</t>
  </si>
  <si>
    <t>256b960b-13aa-440f-9633-fba178c33a29</t>
  </si>
  <si>
    <t>E05012377</t>
  </si>
  <si>
    <t>5945abe8-bd8f-4177-bf8a-8f122c616794</t>
  </si>
  <si>
    <t>E05012772</t>
  </si>
  <si>
    <t>Eastgate</t>
  </si>
  <si>
    <t>affdc6c4-8c98-4d2e-bebf-65464e98b99c</t>
  </si>
  <si>
    <t>E05000960</t>
  </si>
  <si>
    <t>Eastham</t>
  </si>
  <si>
    <t>b32222fd-3c8a-4885-8e30-edb21915e846</t>
  </si>
  <si>
    <t>E05008986</t>
  </si>
  <si>
    <t>Eastlands</t>
  </si>
  <si>
    <t>83018f7d-5be0-483d-a840-17eeb6fdb5ff</t>
  </si>
  <si>
    <t>E05011191</t>
  </si>
  <si>
    <t>Eastleigh Central</t>
  </si>
  <si>
    <t>5c23c2a8-2fa3-4bcb-8d05-b85c1f70bd91</t>
  </si>
  <si>
    <t>E05011192</t>
  </si>
  <si>
    <t>Eastleigh North</t>
  </si>
  <si>
    <t>0fd3e5f7-3c37-4ade-a497-4d69382e6da1</t>
  </si>
  <si>
    <t>E05011193</t>
  </si>
  <si>
    <t>Eastleigh South</t>
  </si>
  <si>
    <t>bdfc5edc-337e-4b7e-a9d6-889f7d5c1dd0</t>
  </si>
  <si>
    <t>E05002447</t>
  </si>
  <si>
    <t>Eastney and Craneswater</t>
  </si>
  <si>
    <t>01fe896d-87ee-4a87-b608-8c6478710c00</t>
  </si>
  <si>
    <t>E05010896</t>
  </si>
  <si>
    <t>Easton</t>
  </si>
  <si>
    <t>46a8c70d-3e20-4f95-98c5-cd70a9dfcad7</t>
  </si>
  <si>
    <t>E05011874</t>
  </si>
  <si>
    <t>d73d0b7d-b3c1-44c5-a8ce-c37f3c46aff2</t>
  </si>
  <si>
    <t>E05004440</t>
  </si>
  <si>
    <t>Eastrop</t>
  </si>
  <si>
    <t>f8895bf9-42e2-4b36-99a7-04d999abf669</t>
  </si>
  <si>
    <t>E05012859</t>
  </si>
  <si>
    <t>Eastry Rural</t>
  </si>
  <si>
    <t>a86227ca-685b-4bb2-afc3-7977fff72cba</t>
  </si>
  <si>
    <t>E05010897</t>
  </si>
  <si>
    <t>Eastville</t>
  </si>
  <si>
    <t>efbf3e24-4476-448b-bc33-14a95833fefa</t>
  </si>
  <si>
    <t>E05010523</t>
  </si>
  <si>
    <t>Eastwood Hall</t>
  </si>
  <si>
    <t>a7f0893e-78aa-4676-82b3-beab18be81ba</t>
  </si>
  <si>
    <t>E05010524</t>
  </si>
  <si>
    <t>Eastwood Hilltop</t>
  </si>
  <si>
    <t>096bb679-4cd9-46e9-8e6b-63a59059cebb</t>
  </si>
  <si>
    <t>E05002215</t>
  </si>
  <si>
    <t>Eastwood Park</t>
  </si>
  <si>
    <t>22dbd7f7-8307-485f-8e9e-cb44eafd13a5</t>
  </si>
  <si>
    <t>E05010525</t>
  </si>
  <si>
    <t>Eastwood St Mary's</t>
  </si>
  <si>
    <t>4e46ccce-a508-4734-8b14-e6964e3685b0</t>
  </si>
  <si>
    <t>E05012904</t>
  </si>
  <si>
    <t>Eaton</t>
  </si>
  <si>
    <t>86625aad-4a30-4819-bae4-3419fa503bbc</t>
  </si>
  <si>
    <t>E05008791</t>
  </si>
  <si>
    <t>Eaton Bray</t>
  </si>
  <si>
    <t>5cc0124d-4033-4023-aa61-fbc4d2d55825</t>
  </si>
  <si>
    <t>E05008726</t>
  </si>
  <si>
    <t>Eaton Park</t>
  </si>
  <si>
    <t>a7cd9ba2-3668-45c9-b987-97696a2acccd</t>
  </si>
  <si>
    <t>E05012397</t>
  </si>
  <si>
    <t>Ebbsfleet</t>
  </si>
  <si>
    <t>7be41171-c631-4beb-95a7-5202d98ea454</t>
  </si>
  <si>
    <t>W05000942</t>
  </si>
  <si>
    <t>Ebbw Vale North</t>
  </si>
  <si>
    <t>Glynebwy - Gogledd</t>
  </si>
  <si>
    <t>1572de0a-ce64-425b-8498-1cab0bda1def</t>
  </si>
  <si>
    <t>W05000943</t>
  </si>
  <si>
    <t>Ebbw Vale South</t>
  </si>
  <si>
    <t>Glynebwy - De</t>
  </si>
  <si>
    <t>79655a88-18e3-4592-b524-2e9b35239ee2</t>
  </si>
  <si>
    <t>N08000516</t>
  </si>
  <si>
    <t>Ebrington</t>
  </si>
  <si>
    <t>3c1786d1-ed24-469e-8e8b-7e8a72f43fa4</t>
  </si>
  <si>
    <t>E05000764</t>
  </si>
  <si>
    <t>Eccles</t>
  </si>
  <si>
    <t>7df034af-9cc9-4cee-9b6b-2ecad2b6cf0e</t>
  </si>
  <si>
    <t>E05010867</t>
  </si>
  <si>
    <t>Ecclesall</t>
  </si>
  <si>
    <t>98957755-c101-4b34-b033-bd82070ac3cd</t>
  </si>
  <si>
    <t>E05010484</t>
  </si>
  <si>
    <t>Eccleshall</t>
  </si>
  <si>
    <t>ffeae55b-5bef-4031-9840-cd0c78844a49</t>
  </si>
  <si>
    <t>E05001350</t>
  </si>
  <si>
    <t>Eccleshill</t>
  </si>
  <si>
    <t>11202ecd-8fad-4a2a-9ea0-c39008d4ec98</t>
  </si>
  <si>
    <t>E05000920</t>
  </si>
  <si>
    <t>Eccleston</t>
  </si>
  <si>
    <t>c962ea65-623b-4548-9917-dbe16fd1e5ba</t>
  </si>
  <si>
    <t>E05005178</t>
  </si>
  <si>
    <t>Eccleston and Mawdesley</t>
  </si>
  <si>
    <t>8ca02de2-fd8c-4c3e-9898-67b01e7c19a7</t>
  </si>
  <si>
    <t>E05007908</t>
  </si>
  <si>
    <t>Eckington</t>
  </si>
  <si>
    <t>b8d32778-ff96-40a5-8ee7-fcc4bbbd9b72</t>
  </si>
  <si>
    <t>E05012049</t>
  </si>
  <si>
    <t>Eckington North</t>
  </si>
  <si>
    <t>f2f73534-b1b1-4f98-9a9e-8ed6c69b5f68</t>
  </si>
  <si>
    <t>E05012050</t>
  </si>
  <si>
    <t>Eckington South &amp; Renishaw</t>
  </si>
  <si>
    <t>2ceefc73-20e0-4d80-be1b-522ee424dbbe</t>
  </si>
  <si>
    <t>E05005317</t>
  </si>
  <si>
    <t>Eden</t>
  </si>
  <si>
    <t>5ac9fd3e-f3bf-463f-a2a4-3519a447999f</t>
  </si>
  <si>
    <t>E05005013</t>
  </si>
  <si>
    <t>Edenbridge North and East</t>
  </si>
  <si>
    <t>8970d2bb-fe6e-47a8-b5ff-5d765ba750e7</t>
  </si>
  <si>
    <t>E05005014</t>
  </si>
  <si>
    <t>Edenbridge South and West</t>
  </si>
  <si>
    <t>4e1826c0-1d40-46fe-af01-359a32c523f1</t>
  </si>
  <si>
    <t>E05010734</t>
  </si>
  <si>
    <t>Edenthorpe &amp; Kirk Sandall</t>
  </si>
  <si>
    <t>6d25b866-bf4a-48a0-b8ad-b413b4413a01</t>
  </si>
  <si>
    <t>N08000617</t>
  </si>
  <si>
    <t>Ederney and Kesh</t>
  </si>
  <si>
    <t>95e9aa45-14c0-44a1-bace-b022efe8c4f5</t>
  </si>
  <si>
    <t>E05011134</t>
  </si>
  <si>
    <t>Edgbaston</t>
  </si>
  <si>
    <t>de64d934-23b8-4a32-8813-ac14fc954651</t>
  </si>
  <si>
    <t>E05000788</t>
  </si>
  <si>
    <t>Edgeley and Cheadle Heath</t>
  </si>
  <si>
    <t>ca6b8510-ef21-4d35-92a7-7a33935618fe</t>
  </si>
  <si>
    <t>E05009975</t>
  </si>
  <si>
    <t>Edgmond &amp; Ercall Magna</t>
  </si>
  <si>
    <t>5a5b399e-9787-4b9c-8382-4685cfcc5cc6</t>
  </si>
  <si>
    <t>E05000050</t>
  </si>
  <si>
    <t>Edgware</t>
  </si>
  <si>
    <t>94a39e7a-94da-4c08-93e2-25bbf3182eaa</t>
  </si>
  <si>
    <t>E05000287</t>
  </si>
  <si>
    <t>bc94d537-9b5e-442d-8c21-4e3bbe1af421</t>
  </si>
  <si>
    <t>E05012010</t>
  </si>
  <si>
    <t>Edisford &amp; Low Moor</t>
  </si>
  <si>
    <t>8daa2a7a-d97f-44dc-8714-728e3f98416d</t>
  </si>
  <si>
    <t>E05010338</t>
  </si>
  <si>
    <t>Edlesborough</t>
  </si>
  <si>
    <t>4c12c4ec-66fc-495d-8902-18ec8b9c36d5</t>
  </si>
  <si>
    <t>E05010735</t>
  </si>
  <si>
    <t>Edlington &amp; Warmsworth</t>
  </si>
  <si>
    <t>2eadcf81-d218-4884-a8e1-306487e2aab6</t>
  </si>
  <si>
    <t>E05000197</t>
  </si>
  <si>
    <t>Edmonton Green</t>
  </si>
  <si>
    <t>2f020006-266a-4d1b-a9e4-013bd3077394</t>
  </si>
  <si>
    <t>E05009717</t>
  </si>
  <si>
    <t>Edwalton</t>
  </si>
  <si>
    <t>2d4ab7bd-3b79-4b78-a292-d9cc3383ca6c</t>
  </si>
  <si>
    <t>E05010073</t>
  </si>
  <si>
    <t>Edwinstowe &amp; Clipstone</t>
  </si>
  <si>
    <t>d944a917-ba6c-4e05-b261-642e92292356</t>
  </si>
  <si>
    <t>W05000067</t>
  </si>
  <si>
    <t>Efail-newydd/Buan</t>
  </si>
  <si>
    <t>Efail-Newydd/Buan</t>
  </si>
  <si>
    <t>f23df663-5d1e-4edb-9eb7-b13c32c80470</t>
  </si>
  <si>
    <t>W05000156</t>
  </si>
  <si>
    <t>Efenechtyd</t>
  </si>
  <si>
    <t>Efenechdyd</t>
  </si>
  <si>
    <t>26e25184-04f9-49e1-9308-d88c2fa04730</t>
  </si>
  <si>
    <t>E05007292</t>
  </si>
  <si>
    <t>Effingham</t>
  </si>
  <si>
    <t>0102f45b-301c-42a5-b2b0-5697e91aaf89</t>
  </si>
  <si>
    <t>E05002082</t>
  </si>
  <si>
    <t>Efford and Lipson</t>
  </si>
  <si>
    <t>deb0ca8b-a270-42f8-96b3-3c04dea78588</t>
  </si>
  <si>
    <t>E05012699</t>
  </si>
  <si>
    <t>Eggardon</t>
  </si>
  <si>
    <t>c99fc394-92ee-4a8f-b97b-b52de80bb739</t>
  </si>
  <si>
    <t>E05010051</t>
  </si>
  <si>
    <t>Eggborough</t>
  </si>
  <si>
    <t>6c4a6ee3-add7-4774-95f5-118c9baf9de5</t>
  </si>
  <si>
    <t>E05002083</t>
  </si>
  <si>
    <t>Eggbuckland</t>
  </si>
  <si>
    <t>04a8e196-d534-4d53-96c2-76ca8c39ef4c</t>
  </si>
  <si>
    <t>E05012528</t>
  </si>
  <si>
    <t>Eggwood</t>
  </si>
  <si>
    <t>fe84eff8-45f0-49bc-991d-2fd29a5ddd21</t>
  </si>
  <si>
    <t>E05012891</t>
  </si>
  <si>
    <t>Egham Hythe</t>
  </si>
  <si>
    <t>79df93e3-31d1-4913-890b-685ba8d71ad4</t>
  </si>
  <si>
    <t>E05012892</t>
  </si>
  <si>
    <t>Egham Town</t>
  </si>
  <si>
    <t>42e44e35-c8c3-42f8-a64a-ea2877bc05b3</t>
  </si>
  <si>
    <t>N08000517</t>
  </si>
  <si>
    <t>Eglinton</t>
  </si>
  <si>
    <t>bf006c63-7a2e-41c3-9ba1-c9d7f5f93dbb</t>
  </si>
  <si>
    <t>W05000123</t>
  </si>
  <si>
    <t>Eglwysbach</t>
  </si>
  <si>
    <t>dd5223b5-e469-4d46-a0dc-6b253c1a3ab0</t>
  </si>
  <si>
    <t>E05012554</t>
  </si>
  <si>
    <t>Egremont</t>
  </si>
  <si>
    <t>e12599c9-5324-4d8a-ada9-991076eeaca0</t>
  </si>
  <si>
    <t>E05009453</t>
  </si>
  <si>
    <t>Eign Hill</t>
  </si>
  <si>
    <t>72b29922-17c0-4a86-8c44-e50e6c56a02e</t>
  </si>
  <si>
    <t>S13002999</t>
  </si>
  <si>
    <t>Eilean a Cheo</t>
  </si>
  <si>
    <t>cb0c6a9e-b198-4daf-ad17-ed57988ea956</t>
  </si>
  <si>
    <t>W05000124</t>
  </si>
  <si>
    <t>Eirias</t>
  </si>
  <si>
    <t>c33dd60f-439c-4cf7-bf8b-ddbf4f08f223</t>
  </si>
  <si>
    <t>S13003029</t>
  </si>
  <si>
    <t>Elgin City North</t>
  </si>
  <si>
    <t>84e1832d-3b6b-4e1d-865f-27939bb3d059</t>
  </si>
  <si>
    <t>S13003030</t>
  </si>
  <si>
    <t>Elgin City South</t>
  </si>
  <si>
    <t>0382ed66-7cb1-4c1b-a06f-ec77a60c8155</t>
  </si>
  <si>
    <t>E05012259</t>
  </si>
  <si>
    <t>Ellacombe</t>
  </si>
  <si>
    <t>9ec7c422-dc88-4a9a-8bed-fb7cb1cbb951</t>
  </si>
  <si>
    <t>E05001373</t>
  </si>
  <si>
    <t>Elland</t>
  </si>
  <si>
    <t>c27abb3f-c70b-49c1-9a37-d1f5cd6bc8f4</t>
  </si>
  <si>
    <t>E05009597</t>
  </si>
  <si>
    <t>Ellel</t>
  </si>
  <si>
    <t>ea19fb84-b6aa-40d6-ad21-958b8f1fe400</t>
  </si>
  <si>
    <t>E05011728</t>
  </si>
  <si>
    <t>Ellen &amp; Gilcrux</t>
  </si>
  <si>
    <t>261f60ec-3ed2-4d7e-82de-3ef204a7c590</t>
  </si>
  <si>
    <t>E05008159</t>
  </si>
  <si>
    <t>Ellesmere Urban</t>
  </si>
  <si>
    <t>a709c9d2-4c73-42d3-8807-cdd68ab1c44a</t>
  </si>
  <si>
    <t>W05000471</t>
  </si>
  <si>
    <t>Elli</t>
  </si>
  <si>
    <t>0959563b-6584-4bb2-ae9b-9a4b94100a2d</t>
  </si>
  <si>
    <t>E05009344</t>
  </si>
  <si>
    <t>Elliman</t>
  </si>
  <si>
    <t>39745dde-c23a-43c7-9bc3-488dffb2c9b8</t>
  </si>
  <si>
    <t>E05005412</t>
  </si>
  <si>
    <t>Ellis</t>
  </si>
  <si>
    <t>95925b26-7115-4fa4-8139-5b61dd05e4f0</t>
  </si>
  <si>
    <t>E05010107</t>
  </si>
  <si>
    <t>Ellistown &amp; Battleflat</t>
  </si>
  <si>
    <t>9299c807-c207-4cc4-830c-91b7bc2f2b32</t>
  </si>
  <si>
    <t>S13002856</t>
  </si>
  <si>
    <t>Ellon and District</t>
  </si>
  <si>
    <t>16649f19-9642-449d-9e46-0676d65edbb4</t>
  </si>
  <si>
    <t>E05009496</t>
  </si>
  <si>
    <t>Elm &amp; Christchurch</t>
  </si>
  <si>
    <t>cf771213-5327-42b2-a257-944513ca94bc</t>
  </si>
  <si>
    <t>E05000308</t>
  </si>
  <si>
    <t>Elm Park</t>
  </si>
  <si>
    <t>59f67de5-c6f3-4fe8-bbc1-82bc90f0ed88</t>
  </si>
  <si>
    <t>E05010955</t>
  </si>
  <si>
    <t>Elmbridge</t>
  </si>
  <si>
    <t>3d814fc5-6f52-40df-9709-a1b9430a9e05</t>
  </si>
  <si>
    <t>E05001289</t>
  </si>
  <si>
    <t>Elmdon</t>
  </si>
  <si>
    <t>1637fc5c-2ede-409e-ae3a-47beb3122a1d</t>
  </si>
  <si>
    <t>E05010339</t>
  </si>
  <si>
    <t>Elmhurst</t>
  </si>
  <si>
    <t>72e980c1-aef0-4154-89ef-e06c652e2ba7</t>
  </si>
  <si>
    <t>E05007909</t>
  </si>
  <si>
    <t>Elmley Castle and Somerville</t>
  </si>
  <si>
    <t>ba4170aa-2c25-4ab1-942d-bc433c838b4f</t>
  </si>
  <si>
    <t>E05012597</t>
  </si>
  <si>
    <t>Elmswell &amp; Woolpit</t>
  </si>
  <si>
    <t>6cffcc25-5015-4343-b192-d92b74b47ccd</t>
  </si>
  <si>
    <t>E05011991</t>
  </si>
  <si>
    <t>Elmton-with-Creswell</t>
  </si>
  <si>
    <t>5b02521a-c3f8-4246-8050-b3056829e4be</t>
  </si>
  <si>
    <t>E05009914</t>
  </si>
  <si>
    <t>Elsenham &amp; Henham</t>
  </si>
  <si>
    <t>cf3461d8-f73c-4161-98fe-ff3035bffb9a</t>
  </si>
  <si>
    <t>E05004537</t>
  </si>
  <si>
    <t>Elson</t>
  </si>
  <si>
    <t>b53c0637-935d-4eff-ad5b-61cd14a1c7d7</t>
  </si>
  <si>
    <t>E05007417</t>
  </si>
  <si>
    <t>Elstead and Thursley</t>
  </si>
  <si>
    <t>fdf47a10-b022-4166-8445-871aed7e9380</t>
  </si>
  <si>
    <t>E05008758</t>
  </si>
  <si>
    <t>Elstow and Stewartby</t>
  </si>
  <si>
    <t>8e1de8b6-4df5-42c3-a5cc-418848cb90fc</t>
  </si>
  <si>
    <t>E05012188</t>
  </si>
  <si>
    <t>Elstree</t>
  </si>
  <si>
    <t>7faa8ff9-96f4-47df-843f-820e4027b853</t>
  </si>
  <si>
    <t>E05011445</t>
  </si>
  <si>
    <t>Elswick</t>
  </si>
  <si>
    <t>cc97acd6-6cda-472a-a152-6a733b1b2168</t>
  </si>
  <si>
    <t>E05005189</t>
  </si>
  <si>
    <t>Elswick and Little Eccleston</t>
  </si>
  <si>
    <t>a511b451-51dd-4199-a1dd-9cd2ca77e42b</t>
  </si>
  <si>
    <t>E05000218</t>
  </si>
  <si>
    <t>Eltham North</t>
  </si>
  <si>
    <t>14e236c6-34bf-431e-8379-72724b999474</t>
  </si>
  <si>
    <t>E05000219</t>
  </si>
  <si>
    <t>Eltham South</t>
  </si>
  <si>
    <t>a82529c8-f5cf-416e-a083-f784b594bc52</t>
  </si>
  <si>
    <t>E05000220</t>
  </si>
  <si>
    <t>Eltham West</t>
  </si>
  <si>
    <t>ac511c19-3e8d-4b92-a90f-9403eb7b314a</t>
  </si>
  <si>
    <t>E05000176</t>
  </si>
  <si>
    <t>Elthorne</t>
  </si>
  <si>
    <t>3c3b3aa5-178b-40a1-b8fb-445c34e076e7</t>
  </si>
  <si>
    <t>E05000673</t>
  </si>
  <si>
    <t>Elton</t>
  </si>
  <si>
    <t>4c2fbfe6-d686-49d3-8e25-ca8aab788302</t>
  </si>
  <si>
    <t>E05009060</t>
  </si>
  <si>
    <t>Elvet and Gilesgate</t>
  </si>
  <si>
    <t>974451fb-c92e-43f4-afd8-9a8b76347d04</t>
  </si>
  <si>
    <t>W05000860</t>
  </si>
  <si>
    <t>Ely</t>
  </si>
  <si>
    <t>Trelái</t>
  </si>
  <si>
    <t>6c740fc5-2366-4b14-9cc1-b197f3667f50</t>
  </si>
  <si>
    <t>E05011563</t>
  </si>
  <si>
    <t>Ely East</t>
  </si>
  <si>
    <t>ddf50f7d-603d-4e7b-a7da-3850fe540611</t>
  </si>
  <si>
    <t>E05011564</t>
  </si>
  <si>
    <t>Ely North</t>
  </si>
  <si>
    <t>7ca98cdf-7b46-4f3a-b0ed-6166dd217be2</t>
  </si>
  <si>
    <t>E05011565</t>
  </si>
  <si>
    <t>Ely West</t>
  </si>
  <si>
    <t>fcf46b86-ff4c-4381-8fa1-d76403aa6627</t>
  </si>
  <si>
    <t>E05009664</t>
  </si>
  <si>
    <t>Embsay-with-Eastby</t>
  </si>
  <si>
    <t>9f7eb384-4022-48bc-a75a-86c04a420837</t>
  </si>
  <si>
    <t>E05000309</t>
  </si>
  <si>
    <t>Emerson Park</t>
  </si>
  <si>
    <t>ff2b7bb8-20e1-4418-92f8-cb76596b0425</t>
  </si>
  <si>
    <t>E05012112</t>
  </si>
  <si>
    <t>Emersons Green</t>
  </si>
  <si>
    <t>140102bb-d0d0-4704-8bb1-d0378264b1cf</t>
  </si>
  <si>
    <t>E05002377</t>
  </si>
  <si>
    <t>Emmbrook</t>
  </si>
  <si>
    <t>958449f7-2357-4c07-824b-aed79054681f</t>
  </si>
  <si>
    <t>E05012330</t>
  </si>
  <si>
    <t>Emneth &amp; Outwell</t>
  </si>
  <si>
    <t>0e2ace01-106a-4d64-9aa2-9f0dfe0b9af3</t>
  </si>
  <si>
    <t>E05008992</t>
  </si>
  <si>
    <t>Empress</t>
  </si>
  <si>
    <t>e92ac4a9-0724-4919-b965-aed87fa93fbf</t>
  </si>
  <si>
    <t>E05004571</t>
  </si>
  <si>
    <t>Emsworth</t>
  </si>
  <si>
    <t>6933e289-acf5-4069-b7ae-2e49790b959b</t>
  </si>
  <si>
    <t>N08000518</t>
  </si>
  <si>
    <t>Enagh</t>
  </si>
  <si>
    <t>218523ec-50ad-4e4b-a9ee-7ff6baf2c6fc</t>
  </si>
  <si>
    <t>E05005413</t>
  </si>
  <si>
    <t>Enderby and St John's</t>
  </si>
  <si>
    <t>f1bc997d-d406-4fd3-8a0e-4a0cfd5c3508</t>
  </si>
  <si>
    <t>E05000594</t>
  </si>
  <si>
    <t>Endlebury</t>
  </si>
  <si>
    <t>e25b15ad-9d03-491b-9600-cabbf1aec625</t>
  </si>
  <si>
    <t>E05000198</t>
  </si>
  <si>
    <t>Enfield Highway</t>
  </si>
  <si>
    <t>8f0f0051-091b-46e0-ad75-2e600235e4ac</t>
  </si>
  <si>
    <t>E05000199</t>
  </si>
  <si>
    <t>Enfield Lock</t>
  </si>
  <si>
    <t>7f542227-e699-48f9-a7c7-fd060aa4f936</t>
  </si>
  <si>
    <t>E05012893</t>
  </si>
  <si>
    <t>Englefield Green East</t>
  </si>
  <si>
    <t>c1ad3089-4a3d-4738-8b86-97c596472d52</t>
  </si>
  <si>
    <t>E05012894</t>
  </si>
  <si>
    <t>Englefield Green West</t>
  </si>
  <si>
    <t>04721473-6045-4ad9-abe2-469dd1a04cf6</t>
  </si>
  <si>
    <t>N08000716</t>
  </si>
  <si>
    <t>Enler</t>
  </si>
  <si>
    <t>f20b80bd-d4ca-4582-94ac-1fc6107fbeef</t>
  </si>
  <si>
    <t>E05004153</t>
  </si>
  <si>
    <t>Epping Hemnall</t>
  </si>
  <si>
    <t>34080008-57a8-4d06-8c2f-b31f8a34b58b</t>
  </si>
  <si>
    <t>E05004154</t>
  </si>
  <si>
    <t>Epping Lindsey and Thornwood Common</t>
  </si>
  <si>
    <t>d1fea6ac-ed9c-4c1a-b09f-0dc626556507</t>
  </si>
  <si>
    <t>E05009976</t>
  </si>
  <si>
    <t>Ercall</t>
  </si>
  <si>
    <t>81d1f855-c711-49bf-92cc-c056767843b4</t>
  </si>
  <si>
    <t>W05000249</t>
  </si>
  <si>
    <t>Erddig</t>
  </si>
  <si>
    <t>9c0f6b0d-a877-4edb-b329-b91e6f9138a8</t>
  </si>
  <si>
    <t>E05011135</t>
  </si>
  <si>
    <t>Erdington</t>
  </si>
  <si>
    <t>cd8e7711-337e-465c-9a2c-da868eb21a6b</t>
  </si>
  <si>
    <t>E05011225</t>
  </si>
  <si>
    <t>Erith</t>
  </si>
  <si>
    <t>440b357e-7a16-46e2-b449-190cfbdbe524</t>
  </si>
  <si>
    <t>E05010704</t>
  </si>
  <si>
    <t>Ermin</t>
  </si>
  <si>
    <t>703332cc-20e7-4041-af7e-a0e92624b69f</t>
  </si>
  <si>
    <t>E05004767</t>
  </si>
  <si>
    <t>Ermine</t>
  </si>
  <si>
    <t>f7f8dacf-92ac-4538-83e8-60c2fc347d6e</t>
  </si>
  <si>
    <t>E05010134</t>
  </si>
  <si>
    <t>Ermington &amp; Ugborough</t>
  </si>
  <si>
    <t>c69d25a9-46b0-4e97-b994-fba59f2ee461</t>
  </si>
  <si>
    <t>N08000618</t>
  </si>
  <si>
    <t>Erne</t>
  </si>
  <si>
    <t>64346d8c-2d47-4261-97a3-1b74569a0e97</t>
  </si>
  <si>
    <t>E05009698</t>
  </si>
  <si>
    <t>Ernehale</t>
  </si>
  <si>
    <t>cdfd05d1-c11f-41b1-bab4-ae0e2d44728d</t>
  </si>
  <si>
    <t>E05011839</t>
  </si>
  <si>
    <t>Erpingham</t>
  </si>
  <si>
    <t>9668d1d0-e042-4773-8afe-6293b5af53ec</t>
  </si>
  <si>
    <t>S13003086</t>
  </si>
  <si>
    <t>Erskine and Inchinnan</t>
  </si>
  <si>
    <t>4d15c1f0-3eb4-4878-89b0-1b451a471782</t>
  </si>
  <si>
    <t>W05000250</t>
  </si>
  <si>
    <t>Esclusham</t>
  </si>
  <si>
    <t>f8100bd3-2f87-4c04-9132-2f81387f2c3f</t>
  </si>
  <si>
    <t>E05010052</t>
  </si>
  <si>
    <t>Escrick</t>
  </si>
  <si>
    <t>9017bfb0-45a7-4bbe-9831-a42b79b92738</t>
  </si>
  <si>
    <t>E05009061</t>
  </si>
  <si>
    <t>Esh and Witton Gilbert</t>
  </si>
  <si>
    <t>b7b0f5f5-89d3-469d-877e-f622a0e90ead</t>
  </si>
  <si>
    <t>E05011076</t>
  </si>
  <si>
    <t>Esher</t>
  </si>
  <si>
    <t>b47ba085-04c8-4bcd-bf4a-bc2b4f863b10</t>
  </si>
  <si>
    <t>E05012378</t>
  </si>
  <si>
    <t>Esk Valley</t>
  </si>
  <si>
    <t>f808c4ff-8ae1-40b3-9574-16bbb34b8b5e</t>
  </si>
  <si>
    <t>E05006994</t>
  </si>
  <si>
    <t>Essington</t>
  </si>
  <si>
    <t>4b70028a-d269-4ec9-bae4-7b769132cd96</t>
  </si>
  <si>
    <t>E05012441</t>
  </si>
  <si>
    <t>Eston</t>
  </si>
  <si>
    <t>dda04186-1646-478f-a909-9ebd64cef3e1</t>
  </si>
  <si>
    <t>E05006907</t>
  </si>
  <si>
    <t>Etching Hill and The Heath</t>
  </si>
  <si>
    <t>2e2da585-9875-4df2-b395-9b8eac4c7387</t>
  </si>
  <si>
    <t>E05008362</t>
  </si>
  <si>
    <t>Ethandune</t>
  </si>
  <si>
    <t>209bdade-1f62-47de-9bea-46822991547e</t>
  </si>
  <si>
    <t>E05012504</t>
  </si>
  <si>
    <t>Eton &amp; Castle</t>
  </si>
  <si>
    <t>fcf1f0d6-b492-4c52-90d8-bf7a97c502a9</t>
  </si>
  <si>
    <t>E05006925</t>
  </si>
  <si>
    <t>Eton Park</t>
  </si>
  <si>
    <t>03bee391-b33c-49c2-b627-14b96c17834c</t>
  </si>
  <si>
    <t>E05008727</t>
  </si>
  <si>
    <t>Etruria and Hanley</t>
  </si>
  <si>
    <t>8f259426-f1fc-4892-8b7f-eb946d3e234d</t>
  </si>
  <si>
    <t>E05001327</t>
  </si>
  <si>
    <t>Ettingshall</t>
  </si>
  <si>
    <t>e1da3d0b-f644-4947-9d39-dcfb3918d79f</t>
  </si>
  <si>
    <t>E05010188</t>
  </si>
  <si>
    <t>Ettington</t>
  </si>
  <si>
    <t>8d11e4b7-c72f-4fd7-bdc2-d092f0855a32</t>
  </si>
  <si>
    <t>E05008811</t>
  </si>
  <si>
    <t>Etwall</t>
  </si>
  <si>
    <t>16f9c6e8-b1a3-47ad-98a9-6e2976a4446b</t>
  </si>
  <si>
    <t>E05005179</t>
  </si>
  <si>
    <t>Euxton North</t>
  </si>
  <si>
    <t>180343b6-fb3d-4b63-8b94-c0d283793332</t>
  </si>
  <si>
    <t>E05005180</t>
  </si>
  <si>
    <t>Euxton South</t>
  </si>
  <si>
    <t>017f6f9d-75c3-4436-8a2b-58b4da0216a8</t>
  </si>
  <si>
    <t>E05000443</t>
  </si>
  <si>
    <t>Evelyn</t>
  </si>
  <si>
    <t>d81e6af2-d834-4443-922e-b9d203f140c9</t>
  </si>
  <si>
    <t>E05002378</t>
  </si>
  <si>
    <t>Evendons</t>
  </si>
  <si>
    <t>42a4912b-0ab4-44ee-bcf4-1da225c64b2c</t>
  </si>
  <si>
    <t>E05009062</t>
  </si>
  <si>
    <t>Evenwood</t>
  </si>
  <si>
    <t>772e6281-894e-4389-bf05-cdaa57a0ce5c</t>
  </si>
  <si>
    <t>E05000896</t>
  </si>
  <si>
    <t>Everton</t>
  </si>
  <si>
    <t>a83949a4-7464-4cf9-9647-619726815978</t>
  </si>
  <si>
    <t>E05006386</t>
  </si>
  <si>
    <t>6466baea-aed1-46ab-b17f-85ad1c867b6e</t>
  </si>
  <si>
    <t>E05007910</t>
  </si>
  <si>
    <t>Evesham North</t>
  </si>
  <si>
    <t>686301a0-967d-41db-b034-c9cd6fff2751</t>
  </si>
  <si>
    <t>E05007911</t>
  </si>
  <si>
    <t>Evesham South</t>
  </si>
  <si>
    <t>e1437fc0-fe72-4025-8548-db77271ac331</t>
  </si>
  <si>
    <t>E05010464</t>
  </si>
  <si>
    <t>Evington</t>
  </si>
  <si>
    <t>be1ab557-795b-4bcd-8b4f-55656649daba</t>
  </si>
  <si>
    <t>E05007277</t>
  </si>
  <si>
    <t>Ewell</t>
  </si>
  <si>
    <t>7c1b8990-20ce-4a66-a8df-c75213aed1d9</t>
  </si>
  <si>
    <t>E05007278</t>
  </si>
  <si>
    <t>Ewell Court</t>
  </si>
  <si>
    <t>3003b271-589e-4994-b454-a15b7381745b</t>
  </si>
  <si>
    <t>E05007418</t>
  </si>
  <si>
    <t>Ewhurst</t>
  </si>
  <si>
    <t>632022f8-3080-4e6c-962b-586ef9243be2</t>
  </si>
  <si>
    <t>W05000198</t>
  </si>
  <si>
    <t>Ewloe</t>
  </si>
  <si>
    <t>Ewlo</t>
  </si>
  <si>
    <t>642476d9-f4a6-4957-b42f-b6a15739b6d2</t>
  </si>
  <si>
    <t>E05011517</t>
  </si>
  <si>
    <t>Ewood</t>
  </si>
  <si>
    <t>5b8e88ac-3274-4f9b-b103-eef91c5c0cb7</t>
  </si>
  <si>
    <t>E05010557</t>
  </si>
  <si>
    <t>Exbourne</t>
  </si>
  <si>
    <t>014307cb-27a6-403a-8f1b-5be55ad0eec3</t>
  </si>
  <si>
    <t>E05011790</t>
  </si>
  <si>
    <t>Exe Valley</t>
  </si>
  <si>
    <t>c9393dad-0f99-47d5-ab3f-ae8f1f0424d7</t>
  </si>
  <si>
    <t>E05007481</t>
  </si>
  <si>
    <t>Exhall</t>
  </si>
  <si>
    <t>95e1fc43-9d2e-47dd-9a57-8d2855cf291f</t>
  </si>
  <si>
    <t>E05012812</t>
  </si>
  <si>
    <t>Exmoor</t>
  </si>
  <si>
    <t>ee19fac3-2aeb-4a67-92dc-88c5ee34ade0</t>
  </si>
  <si>
    <t>E05011791</t>
  </si>
  <si>
    <t>Exmouth Brixington</t>
  </si>
  <si>
    <t>2dc41be5-59cd-415a-a776-c996fb6c33a6</t>
  </si>
  <si>
    <t>E05011792</t>
  </si>
  <si>
    <t>Exmouth Halsdon</t>
  </si>
  <si>
    <t>8964da05-52d9-46a7-9c82-06e27d7a2465</t>
  </si>
  <si>
    <t>E05011793</t>
  </si>
  <si>
    <t>Exmouth Littleham</t>
  </si>
  <si>
    <t>d726f539-fde0-4595-a957-2d9ab53f1bc5</t>
  </si>
  <si>
    <t>E05011794</t>
  </si>
  <si>
    <t>Exmouth Town</t>
  </si>
  <si>
    <t>bcc16708-5505-4663-b74b-e3db58994b5e</t>
  </si>
  <si>
    <t>E05011795</t>
  </si>
  <si>
    <t>Exmouth Withycombe Raleigh</t>
  </si>
  <si>
    <t>ea8a8bd5-1ecb-4ca4-a98d-0cd75213658a</t>
  </si>
  <si>
    <t>E05012773</t>
  </si>
  <si>
    <t>Exning</t>
  </si>
  <si>
    <t>4be75cd9-496c-486d-8474-c21766765985</t>
  </si>
  <si>
    <t>E05012635</t>
  </si>
  <si>
    <t>Exton</t>
  </si>
  <si>
    <t>ffe0fce3-ade6-4fa8-8e20-dab7a09d8614</t>
  </si>
  <si>
    <t>E05011013</t>
  </si>
  <si>
    <t>Exwick</t>
  </si>
  <si>
    <t>408caa8f-8e91-4042-af4e-93545bc0883e</t>
  </si>
  <si>
    <t>E05012598</t>
  </si>
  <si>
    <t>Eye</t>
  </si>
  <si>
    <t>d0570dba-8ded-4103-afb4-17cb61c5657f</t>
  </si>
  <si>
    <t>E05010810</t>
  </si>
  <si>
    <t>Eye, Thorney and Newborough</t>
  </si>
  <si>
    <t>46e4b4f6-a302-45dd-aa79-5463fcc20ae6</t>
  </si>
  <si>
    <t>E05005766</t>
  </si>
  <si>
    <t>Eynesford</t>
  </si>
  <si>
    <t>d8406821-03c8-42de-8a28-da4b44b8a0d8</t>
  </si>
  <si>
    <t>E05009958</t>
  </si>
  <si>
    <t>Eynsford</t>
  </si>
  <si>
    <t>df3452c8-7181-451f-92b7-646986180dbb</t>
  </si>
  <si>
    <t>E05006639</t>
  </si>
  <si>
    <t>Eynsham and Cassington</t>
  </si>
  <si>
    <t>b43f246e-cabc-4527-bed8-135c04fbccbb</t>
  </si>
  <si>
    <t>E05010465</t>
  </si>
  <si>
    <t>Eyres Monsell</t>
  </si>
  <si>
    <t>1261f096-74d6-41a2-b3e1-01e4739e99f3</t>
  </si>
  <si>
    <t>E05005318</t>
  </si>
  <si>
    <t>Facit and Shawforth</t>
  </si>
  <si>
    <t>23331225-ed1b-4dc6-8adb-ba87f0822679</t>
  </si>
  <si>
    <t>W05000372</t>
  </si>
  <si>
    <t>Faenor</t>
  </si>
  <si>
    <t>4c7b416f-bd6a-40e5-83ff-3586c4a1966b</t>
  </si>
  <si>
    <t>E05000725</t>
  </si>
  <si>
    <t>Failsworth East</t>
  </si>
  <si>
    <t>734579ab-957d-422b-b421-cfc5269a3a65</t>
  </si>
  <si>
    <t>E05000726</t>
  </si>
  <si>
    <t>Failsworth West</t>
  </si>
  <si>
    <t>2047ce7c-dca9-4206-b2dd-824ffc19d701</t>
  </si>
  <si>
    <t>N08000818</t>
  </si>
  <si>
    <t>Fair Green</t>
  </si>
  <si>
    <t>7bb95bbf-ad2e-42ea-8465-408a511152dc</t>
  </si>
  <si>
    <t>E05011194</t>
  </si>
  <si>
    <t>Fair Oak &amp; Horton Heath</t>
  </si>
  <si>
    <t>f8df6647-c13e-407c-88dc-b707b6fc3c13</t>
  </si>
  <si>
    <t>E05005414</t>
  </si>
  <si>
    <t>Fairestone</t>
  </si>
  <si>
    <t>7fef4eda-9399-4169-94fb-741c3a6435a7</t>
  </si>
  <si>
    <t>E05000614</t>
  </si>
  <si>
    <t>Fairfield</t>
  </si>
  <si>
    <t>855d35ba-104c-413a-9f4f-f5e53349a7f2</t>
  </si>
  <si>
    <t>E05001534</t>
  </si>
  <si>
    <t>ce042821-7a2a-45a6-9cf4-38bc9bfa908b</t>
  </si>
  <si>
    <t>E05011468</t>
  </si>
  <si>
    <t>3703dd4d-7e12-4a57-8c12-108c6c02ac01</t>
  </si>
  <si>
    <t>E05011030</t>
  </si>
  <si>
    <t>Fairfield and Howley</t>
  </si>
  <si>
    <t>7e2d0a65-1601-45cd-856b-99535f08c266</t>
  </si>
  <si>
    <t>E05010705</t>
  </si>
  <si>
    <t>Fairford North</t>
  </si>
  <si>
    <t>674c63fb-2d4c-47f2-bd6e-52e16cdcd146</t>
  </si>
  <si>
    <t>E05005190</t>
  </si>
  <si>
    <t>Fairhaven</t>
  </si>
  <si>
    <t>6609c52c-a749-4896-8ebb-772bcc238f7c</t>
  </si>
  <si>
    <t>E05011242</t>
  </si>
  <si>
    <t>Fairlop</t>
  </si>
  <si>
    <t>802ce63e-0235-4c4b-a4ba-6e4f66523ba4</t>
  </si>
  <si>
    <t>E05012331</t>
  </si>
  <si>
    <t>Fairstead</t>
  </si>
  <si>
    <t>cea39114-71e2-40f6-bd82-91a05864a2fb</t>
  </si>
  <si>
    <t>N08000118</t>
  </si>
  <si>
    <t>Fairview</t>
  </si>
  <si>
    <t>70d89306-fb9e-4f1d-a8d4-b5ec04c72c82</t>
  </si>
  <si>
    <t>W05000774</t>
  </si>
  <si>
    <t>Fairwater</t>
  </si>
  <si>
    <t>3ef0b24b-6ff2-42f9-b5a0-b9831227b549</t>
  </si>
  <si>
    <t>W05000861</t>
  </si>
  <si>
    <t>Tyllgoed</t>
  </si>
  <si>
    <t>fc859cb0-88f7-4dae-a05e-ec924c9c208f</t>
  </si>
  <si>
    <t>W05000966</t>
  </si>
  <si>
    <t>Fairwood</t>
  </si>
  <si>
    <t>7b68a7f2-e94b-4b3a-8da3-2af5d928c8ee</t>
  </si>
  <si>
    <t>N08000619</t>
  </si>
  <si>
    <t>Fairy Water</t>
  </si>
  <si>
    <t>95a5506d-382f-44c1-9921-f06632b8a32f</t>
  </si>
  <si>
    <t>E05011226</t>
  </si>
  <si>
    <t>Falconwood &amp; Welling</t>
  </si>
  <si>
    <t>2bdc04df-1f31-4171-ad16-bc5d9b05ec8a</t>
  </si>
  <si>
    <t>S13002941</t>
  </si>
  <si>
    <t>Falkirk North</t>
  </si>
  <si>
    <t>df7d2635-fbfd-4f9c-9b1d-2a855d640242</t>
  </si>
  <si>
    <t>S13002942</t>
  </si>
  <si>
    <t>Falkirk South</t>
  </si>
  <si>
    <t>62921caf-ba34-4d28-b01a-c6df41803248</t>
  </si>
  <si>
    <t>E05001328</t>
  </si>
  <si>
    <t>Fallings Park</t>
  </si>
  <si>
    <t>1aad1039-94cd-4c18-9288-231a2803a32d</t>
  </si>
  <si>
    <t>E05011364</t>
  </si>
  <si>
    <t>Fallowfield</t>
  </si>
  <si>
    <t>ce47a055-d95e-4348-9fa9-21c88e4afdfd</t>
  </si>
  <si>
    <t>N08000324</t>
  </si>
  <si>
    <t>Falls</t>
  </si>
  <si>
    <t>902ae9e9-26d6-4683-beff-f5c6029add51</t>
  </si>
  <si>
    <t>N08000325</t>
  </si>
  <si>
    <t>Falls Park</t>
  </si>
  <si>
    <t>f0313abb-3718-4220-b21c-5256c87b945e</t>
  </si>
  <si>
    <t>E05009177</t>
  </si>
  <si>
    <t>Falmouth Arwenack</t>
  </si>
  <si>
    <t>368da1b3-db0c-435c-885c-cb7c23fd0d3d</t>
  </si>
  <si>
    <t>E05009178</t>
  </si>
  <si>
    <t>Falmouth Boslowick</t>
  </si>
  <si>
    <t>e4d93dd2-2435-4cf1-9d47-48df1d4d895e</t>
  </si>
  <si>
    <t>E05009179</t>
  </si>
  <si>
    <t>Falmouth Penwerris</t>
  </si>
  <si>
    <t>05f04bfd-a036-40b1-bf84-1901b704f698</t>
  </si>
  <si>
    <t>E05009180</t>
  </si>
  <si>
    <t>Falmouth Smithick</t>
  </si>
  <si>
    <t>0e6567f2-120f-483c-9f27-d30aeb7d2d34</t>
  </si>
  <si>
    <t>E05009181</t>
  </si>
  <si>
    <t>Falmouth Trescobeas</t>
  </si>
  <si>
    <t>67750e0d-fb80-4005-a87d-60202ed46168</t>
  </si>
  <si>
    <t>E05012379</t>
  </si>
  <si>
    <t>Falsgrave &amp; Stepney</t>
  </si>
  <si>
    <t>3182defa-96c9-436b-be81-8d455812578c</t>
  </si>
  <si>
    <t>E05004992</t>
  </si>
  <si>
    <t>Fant</t>
  </si>
  <si>
    <t>f332e241-62fe-45a8-8c0c-d3863ed91a14</t>
  </si>
  <si>
    <t>E05011102</t>
  </si>
  <si>
    <t>Faraday</t>
  </si>
  <si>
    <t>130f454f-059e-4e17-813f-280a213f903b</t>
  </si>
  <si>
    <t>E05004516</t>
  </si>
  <si>
    <t>Fareham East</t>
  </si>
  <si>
    <t>c7c4955c-bb68-42c9-83a3-e7560953e165</t>
  </si>
  <si>
    <t>E05004517</t>
  </si>
  <si>
    <t>Fareham North</t>
  </si>
  <si>
    <t>51c9befa-8ff7-4a15-bbc2-51d3e35f5330</t>
  </si>
  <si>
    <t>E05004518</t>
  </si>
  <si>
    <t>Fareham North-West</t>
  </si>
  <si>
    <t>19d5c1f0-0b84-48d3-96ff-1cc1a588529f</t>
  </si>
  <si>
    <t>E05004519</t>
  </si>
  <si>
    <t>Fareham South</t>
  </si>
  <si>
    <t>892770a3-4c82-4e86-a4b3-a833992a7435</t>
  </si>
  <si>
    <t>E05004520</t>
  </si>
  <si>
    <t>Fareham West</t>
  </si>
  <si>
    <t>6a493cdf-747e-4bc1-8d49-4ade447a89c5</t>
  </si>
  <si>
    <t>E05012973</t>
  </si>
  <si>
    <t>Faringdon</t>
  </si>
  <si>
    <t>c6bcfdc0-0a4e-4ee8-bf90-58f80431a809</t>
  </si>
  <si>
    <t>E05010222</t>
  </si>
  <si>
    <t>Farington East</t>
  </si>
  <si>
    <t>780efb6b-5c36-4332-ac8f-bd256ffa5e6f</t>
  </si>
  <si>
    <t>E05010223</t>
  </si>
  <si>
    <t>Farington West</t>
  </si>
  <si>
    <t>6b6a7202-6976-4745-b016-4f34bd6a48af</t>
  </si>
  <si>
    <t>E05002199</t>
  </si>
  <si>
    <t>Farley</t>
  </si>
  <si>
    <t>775031bc-8b54-4404-b995-3d7bb09e3288</t>
  </si>
  <si>
    <t>E05000118</t>
  </si>
  <si>
    <t>Farnborough and Crofton</t>
  </si>
  <si>
    <t>804d6b4f-01d4-48fd-9b15-3d0665a7f862</t>
  </si>
  <si>
    <t>E05012214</t>
  </si>
  <si>
    <t>Farndon</t>
  </si>
  <si>
    <t>4a7e8778-a7db-4324-b265-2f9c045a20e5</t>
  </si>
  <si>
    <t>E05011555</t>
  </si>
  <si>
    <t>Farndon &amp; Fernwood</t>
  </si>
  <si>
    <t>1cc8f2d5-5bcf-4aa3-a010-70557a9d03c7</t>
  </si>
  <si>
    <t>E05009345</t>
  </si>
  <si>
    <t>Farnham</t>
  </si>
  <si>
    <t>58bb241f-9796-48d3-b004-21e3fbf45e39</t>
  </si>
  <si>
    <t>E05010574</t>
  </si>
  <si>
    <t>Farnham &amp; Hedgerley</t>
  </si>
  <si>
    <t>af345474-a880-4830-a79e-82707a9140d8</t>
  </si>
  <si>
    <t>E05007419</t>
  </si>
  <si>
    <t>Farnham Bourne</t>
  </si>
  <si>
    <t>06e13928-38c3-4a1f-a9f3-db227220095b</t>
  </si>
  <si>
    <t>E05007420</t>
  </si>
  <si>
    <t>Farnham Castle</t>
  </si>
  <si>
    <t>0c15e107-dfd8-4282-ab07-aefe42360f3f</t>
  </si>
  <si>
    <t>E05007421</t>
  </si>
  <si>
    <t>Farnham Firgrove</t>
  </si>
  <si>
    <t>de1ef6c0-c8f3-4b12-b7f5-e932b56e1cca</t>
  </si>
  <si>
    <t>E05007422</t>
  </si>
  <si>
    <t>Farnham Hale and Heath End</t>
  </si>
  <si>
    <t>de034fa2-ac40-43cc-a97d-13e4a5a072ff</t>
  </si>
  <si>
    <t>E05007423</t>
  </si>
  <si>
    <t>Farnham Moor Park</t>
  </si>
  <si>
    <t>852d5e3b-384b-4f3a-8154-0ddd588f3cfe</t>
  </si>
  <si>
    <t>E05007424</t>
  </si>
  <si>
    <t>Farnham Shortheath and Boundstone</t>
  </si>
  <si>
    <t>de837a4e-e711-4d82-96a8-84f84af7210f</t>
  </si>
  <si>
    <t>E05007425</t>
  </si>
  <si>
    <t>Farnham Upper Hale</t>
  </si>
  <si>
    <t>a140eefe-5820-46a7-9444-cbbf971654cf</t>
  </si>
  <si>
    <t>E05007426</t>
  </si>
  <si>
    <t>Farnham Weybourne and Badshot Lea</t>
  </si>
  <si>
    <t>11a74f5a-e35f-4653-8629-6682e0d61395</t>
  </si>
  <si>
    <t>E05007427</t>
  </si>
  <si>
    <t>Farnham Wrecclesham and Rowledge</t>
  </si>
  <si>
    <t>f35c7b48-f366-44a7-8c50-1f8dbbd0ab5a</t>
  </si>
  <si>
    <t>E05005016</t>
  </si>
  <si>
    <t>Farningham, Horton Kirby and South Darenth</t>
  </si>
  <si>
    <t>e3077969-5ef9-4a45-8656-2201dcab11be</t>
  </si>
  <si>
    <t>E05012648</t>
  </si>
  <si>
    <t>Farnley &amp; Wortley</t>
  </si>
  <si>
    <t>f2d72908-ebc5-4126-b018-ec88e60edfca</t>
  </si>
  <si>
    <t>E05010075</t>
  </si>
  <si>
    <t>Farnsfield</t>
  </si>
  <si>
    <t>e049c205-3c6c-46f9-a699-fa2980fc7e26</t>
  </si>
  <si>
    <t>E05000655</t>
  </si>
  <si>
    <t>Farnworth</t>
  </si>
  <si>
    <t>8e80694d-8860-4b15-b876-9e339feaca32</t>
  </si>
  <si>
    <t>E05001584</t>
  </si>
  <si>
    <t>13f34fc2-d93e-4655-b782-65f1da18f143</t>
  </si>
  <si>
    <t>E05009304</t>
  </si>
  <si>
    <t>Farringdon Within</t>
  </si>
  <si>
    <t>2d6bcdcf-cd08-41fc-9d6b-dd0db33ecb6c</t>
  </si>
  <si>
    <t>E05009305</t>
  </si>
  <si>
    <t>Farringdon Without</t>
  </si>
  <si>
    <t>2a9295b1-ffc4-4f59-8f91-91a939a2adf2</t>
  </si>
  <si>
    <t>N08001022</t>
  </si>
  <si>
    <t>Fathom</t>
  </si>
  <si>
    <t>4fe16576-0349-4a35-884c-ecf93026c8dc</t>
  </si>
  <si>
    <t>S13002825</t>
  </si>
  <si>
    <t>Fauldhouse and the Breich Valley</t>
  </si>
  <si>
    <t>3f31673c-8d56-4c4c-9e29-28eac719fd04</t>
  </si>
  <si>
    <t>E05011446</t>
  </si>
  <si>
    <t>Fawdon &amp; West Gosforth</t>
  </si>
  <si>
    <t>2b565278-1b0b-4116-a387-0b936670ca27</t>
  </si>
  <si>
    <t>E05005017</t>
  </si>
  <si>
    <t>Fawkham and West Kingsdown</t>
  </si>
  <si>
    <t>01c02900-abd7-4050-b630-f0cab54595c0</t>
  </si>
  <si>
    <t>E05004592</t>
  </si>
  <si>
    <t>Fawley, Blackfield and Langley</t>
  </si>
  <si>
    <t>0330a3e3-6aca-4156-b53a-11c11ace59f3</t>
  </si>
  <si>
    <t>E05000897</t>
  </si>
  <si>
    <t>Fazakerley</t>
  </si>
  <si>
    <t>68652278-98f0-4484-bdef-02aad85c453e</t>
  </si>
  <si>
    <t>E05010661</t>
  </si>
  <si>
    <t>Fazeley</t>
  </si>
  <si>
    <t>e9d89374-0f1b-4a81-b98c-8bb5f4ed55ec</t>
  </si>
  <si>
    <t>E05001449</t>
  </si>
  <si>
    <t>Featherstone</t>
  </si>
  <si>
    <t>83d6550f-9df1-4d84-921a-8c44dceca42c</t>
  </si>
  <si>
    <t>E05006995</t>
  </si>
  <si>
    <t>Featherstone and Shareshill</t>
  </si>
  <si>
    <t>7b20ae1d-d3a3-45fa-b5e9-674190c0e53c</t>
  </si>
  <si>
    <t>N08000418</t>
  </si>
  <si>
    <t>Feeny</t>
  </si>
  <si>
    <t>4c37c6b0-13d5-4f8a-b759-8f0414983586</t>
  </si>
  <si>
    <t>E05007393</t>
  </si>
  <si>
    <t>Felbridge</t>
  </si>
  <si>
    <t>9d9ad1d2-ca87-47df-b9fc-830989ef7c8e</t>
  </si>
  <si>
    <t>W05000607</t>
  </si>
  <si>
    <t>Felindre</t>
  </si>
  <si>
    <t>3579a2f5-4062-4eea-ab0d-452d293d99ea</t>
  </si>
  <si>
    <t>W05000298</t>
  </si>
  <si>
    <t>Felin-fach</t>
  </si>
  <si>
    <t>Felin-fâch</t>
  </si>
  <si>
    <t>252db497-328a-494e-99bc-3b97b1ede4b9</t>
  </si>
  <si>
    <t>W05000472</t>
  </si>
  <si>
    <t>Felinfoel</t>
  </si>
  <si>
    <t>Felin-foel</t>
  </si>
  <si>
    <t>0d7d72b0-23f8-49a2-a424-04cc21b17ba6</t>
  </si>
  <si>
    <t>E05001141</t>
  </si>
  <si>
    <t>Fellgate and Hedworth</t>
  </si>
  <si>
    <t>4b7baaaa-85b4-49ea-ab69-58162fef179e</t>
  </si>
  <si>
    <t>E05001076</t>
  </si>
  <si>
    <t>Felling</t>
  </si>
  <si>
    <t>86ae4e54-dc30-4913-9707-0209fd8d88a7</t>
  </si>
  <si>
    <t>E05009810</t>
  </si>
  <si>
    <t>Felpham East</t>
  </si>
  <si>
    <t>303331a5-61cc-4e66-9458-be6cee40cfdb</t>
  </si>
  <si>
    <t>E05009811</t>
  </si>
  <si>
    <t>Felpham West</t>
  </si>
  <si>
    <t>e8a7494e-c109-47db-871e-0e0dec5a33f3</t>
  </si>
  <si>
    <t>E05009915</t>
  </si>
  <si>
    <t>Felsted &amp; Stebbing</t>
  </si>
  <si>
    <t>ed11f762-a8b5-4fa5-86a5-f46a02e6f6b0</t>
  </si>
  <si>
    <t>E05000351</t>
  </si>
  <si>
    <t>Feltham North</t>
  </si>
  <si>
    <t>c0375515-2e8d-4037-a09a-9b6e36c3564a</t>
  </si>
  <si>
    <t>E05000352</t>
  </si>
  <si>
    <t>Feltham West</t>
  </si>
  <si>
    <t>cc6aaf82-8ee6-43ed-a1cf-543051c3230f</t>
  </si>
  <si>
    <t>E05012332</t>
  </si>
  <si>
    <t>Feltwell</t>
  </si>
  <si>
    <t>ce210603-4170-4220-8f4f-6b96c0ee9dee</t>
  </si>
  <si>
    <t>E05011291</t>
  </si>
  <si>
    <t>Fen Ditton &amp; Fulbourn</t>
  </si>
  <si>
    <t>97339573-567c-480d-ab44-5ca8409b7467</t>
  </si>
  <si>
    <t>E05011796</t>
  </si>
  <si>
    <t>Feniton</t>
  </si>
  <si>
    <t>31813652-f951-434a-b49f-da5db2de28d1</t>
  </si>
  <si>
    <t>E05008944</t>
  </si>
  <si>
    <t>Fens and Rossmere</t>
  </si>
  <si>
    <t>19c05ea9-651e-47c7-947d-634756e83b7e</t>
  </si>
  <si>
    <t>E05009622</t>
  </si>
  <si>
    <t>Fenside</t>
  </si>
  <si>
    <t>e84bcd0d-f404-497e-babb-9ba785bf5ea0</t>
  </si>
  <si>
    <t>E05011259</t>
  </si>
  <si>
    <t>Fenstanton</t>
  </si>
  <si>
    <t>0fdf5384-3300-418d-9dfa-39c809b8702d</t>
  </si>
  <si>
    <t>E05008728</t>
  </si>
  <si>
    <t>Fenton East</t>
  </si>
  <si>
    <t>baf18b77-ca93-4808-b900-4f4af365515a</t>
  </si>
  <si>
    <t>E05008729</t>
  </si>
  <si>
    <t>Fenton West and Mount Pleasant</t>
  </si>
  <si>
    <t>35623d12-a506-4708-8c3c-c936ee30e950</t>
  </si>
  <si>
    <t>E05009182</t>
  </si>
  <si>
    <t>Feock and Playing Place</t>
  </si>
  <si>
    <t>5721b799-db24-4800-9136-a3076a3a6bd2</t>
  </si>
  <si>
    <t>E05000421</t>
  </si>
  <si>
    <t>Ferndale</t>
  </si>
  <si>
    <t>4a5cf4e5-5071-4f6d-9ef9-8d87902ef399</t>
  </si>
  <si>
    <t>W05000667</t>
  </si>
  <si>
    <t>Glynrhedynnog</t>
  </si>
  <si>
    <t>d51de910-f619-45ed-b982-0318f336004f</t>
  </si>
  <si>
    <t>E05012700</t>
  </si>
  <si>
    <t>Ferndown North</t>
  </si>
  <si>
    <t>130d2649-7680-4119-86a4-6d880fc0c07c</t>
  </si>
  <si>
    <t>E05012701</t>
  </si>
  <si>
    <t>Ferndown South</t>
  </si>
  <si>
    <t>9935cb4d-e762-4a9a-9cf0-3d7758a306b4</t>
  </si>
  <si>
    <t>E05004593</t>
  </si>
  <si>
    <t>Fernhill</t>
  </si>
  <si>
    <t>83b38224-64e9-454d-ba42-0147d7c5b0e1</t>
  </si>
  <si>
    <t>E05008993</t>
  </si>
  <si>
    <t>453a4b49-fc41-489e-a2aa-d98663f0e4b6</t>
  </si>
  <si>
    <t>E05011672</t>
  </si>
  <si>
    <t>Fernhurst</t>
  </si>
  <si>
    <t>9c80849b-14c1-46c0-a766-203831f1a8f3</t>
  </si>
  <si>
    <t>E05009812</t>
  </si>
  <si>
    <t>Ferring</t>
  </si>
  <si>
    <t>337cc791-def1-4ffe-9609-0c3aee8c2ab1</t>
  </si>
  <si>
    <t>E05001740</t>
  </si>
  <si>
    <t>Ferry</t>
  </si>
  <si>
    <t>17d216ca-f3e1-42e9-ba47-7e2b87e163d6</t>
  </si>
  <si>
    <t>E05009063</t>
  </si>
  <si>
    <t>Ferryhill</t>
  </si>
  <si>
    <t>814d7584-a985-41f1-8b2a-41b1b1006509</t>
  </si>
  <si>
    <t>E05007320</t>
  </si>
  <si>
    <t>Fetcham East</t>
  </si>
  <si>
    <t>c7963dac-fe1f-483b-8671-678e690ceb12</t>
  </si>
  <si>
    <t>E05007321</t>
  </si>
  <si>
    <t>Fetcham West</t>
  </si>
  <si>
    <t>54e09f26-130e-411e-a9c6-90854c075a52</t>
  </si>
  <si>
    <t>W05000199</t>
  </si>
  <si>
    <t>Ffynnongroyw</t>
  </si>
  <si>
    <t>Ffynongroyw</t>
  </si>
  <si>
    <t>b3bb146b-b6fa-4fd8-9e93-6d7cb60bc812</t>
  </si>
  <si>
    <t>E05000460</t>
  </si>
  <si>
    <t>Figge's Marsh</t>
  </si>
  <si>
    <t>b169e260-7615-4eb4-a108-bd4d5623d834</t>
  </si>
  <si>
    <t>E05012380</t>
  </si>
  <si>
    <t>Filey</t>
  </si>
  <si>
    <t>2847c7fa-6197-44c1-affa-6b114db15136</t>
  </si>
  <si>
    <t>E05007466</t>
  </si>
  <si>
    <t>Fillongley</t>
  </si>
  <si>
    <t>f2aa29a1-0eef-4a16-b8f7-07d7d36eda0f</t>
  </si>
  <si>
    <t>E05012113</t>
  </si>
  <si>
    <t>Filton</t>
  </si>
  <si>
    <t>3d3f3295-028d-4f57-97ad-45652055972d</t>
  </si>
  <si>
    <t>E05010898</t>
  </si>
  <si>
    <t>Filwood</t>
  </si>
  <si>
    <t>a6d65f71-be48-4a85-aaa1-691e2994e00f</t>
  </si>
  <si>
    <t>N08000326</t>
  </si>
  <si>
    <t>Finaghy</t>
  </si>
  <si>
    <t>6a0a2165-33c8-4182-8c44-30ccb2c79637</t>
  </si>
  <si>
    <t>E05002379</t>
  </si>
  <si>
    <t>Finchampstead North</t>
  </si>
  <si>
    <t>efca15f3-e763-4ca4-ac76-c63b0266fdb8</t>
  </si>
  <si>
    <t>E05002380</t>
  </si>
  <si>
    <t>Finchampstead South</t>
  </si>
  <si>
    <t>d521f4d1-89ca-4f9f-83d9-f0eee38ca3ed</t>
  </si>
  <si>
    <t>E05000051</t>
  </si>
  <si>
    <t>Finchley Church End</t>
  </si>
  <si>
    <t>a1f65968-7bed-4639-a5fd-309046ee3f23</t>
  </si>
  <si>
    <t>E05010032</t>
  </si>
  <si>
    <t>Finedon</t>
  </si>
  <si>
    <t>987fb936-4cde-4c28-903c-4ef78b684a4a</t>
  </si>
  <si>
    <t>E05005966</t>
  </si>
  <si>
    <t>Fineshade</t>
  </si>
  <si>
    <t>d48869cb-eba9-4507-9c2d-8303416edf10</t>
  </si>
  <si>
    <t>N08000519</t>
  </si>
  <si>
    <t>Finn</t>
  </si>
  <si>
    <t>cd4cad7b-6fd6-41bd-819a-5eabc3b82aee</t>
  </si>
  <si>
    <t>E05010736</t>
  </si>
  <si>
    <t>Finningley</t>
  </si>
  <si>
    <t>5401afba-e0e0-43a2-b778-ca4804ce0d38</t>
  </si>
  <si>
    <t>E05000371</t>
  </si>
  <si>
    <t>Finsbury Park</t>
  </si>
  <si>
    <t>c95261fc-c293-41fe-928c-b9c06220e099</t>
  </si>
  <si>
    <t>N08000620</t>
  </si>
  <si>
    <t>Fintona</t>
  </si>
  <si>
    <t>a51303b6-deca-4b93-b4f1-2572263de118</t>
  </si>
  <si>
    <t>E05010868</t>
  </si>
  <si>
    <t>Firth Park</t>
  </si>
  <si>
    <t>9bea9e8b-c0bb-402f-8531-1b286a1eb085</t>
  </si>
  <si>
    <t>E05010316</t>
  </si>
  <si>
    <t>Fishergate</t>
  </si>
  <si>
    <t>38cddda3-cc9f-44af-961c-21b15fe92829</t>
  </si>
  <si>
    <t>W05000406</t>
  </si>
  <si>
    <t>Fishguard North East</t>
  </si>
  <si>
    <t>Abergwaun - Gogledd-ddwyrain</t>
  </si>
  <si>
    <t>447e0611-d19b-4fd1-833e-b30b434cd7b2</t>
  </si>
  <si>
    <t>W05000407</t>
  </si>
  <si>
    <t>Fishguard North West</t>
  </si>
  <si>
    <t>Abergwaun - Gogledd-orllewin</t>
  </si>
  <si>
    <t>270ab76e-b906-44dd-9e4d-ef60221e9e14</t>
  </si>
  <si>
    <t>E05009623</t>
  </si>
  <si>
    <t>Fishtoft</t>
  </si>
  <si>
    <t>c264cbef-7804-4743-a701-cbcf99f18a79</t>
  </si>
  <si>
    <t>E05012198</t>
  </si>
  <si>
    <t>Fishwick &amp; Frenchwood</t>
  </si>
  <si>
    <t>3257347c-5564-4199-8da0-332431669948</t>
  </si>
  <si>
    <t>E05011673</t>
  </si>
  <si>
    <t>Fittleworth</t>
  </si>
  <si>
    <t>4b051e16-2bdf-4cd7-aab1-128920de0168</t>
  </si>
  <si>
    <t>E05009624</t>
  </si>
  <si>
    <t>Five Village</t>
  </si>
  <si>
    <t>3d96a320-92ae-4a18-921a-57a6a42b4045</t>
  </si>
  <si>
    <t>N08000920</t>
  </si>
  <si>
    <t>Fivemiletown</t>
  </si>
  <si>
    <t>3476d910-62f4-4549-8139-cf97f3a0b5bb</t>
  </si>
  <si>
    <t>E05002682</t>
  </si>
  <si>
    <t>Flackwell Heath and Little Marlow</t>
  </si>
  <si>
    <t>9996cdbd-19c2-4dc3-bb9c-bee8b97b0991</t>
  </si>
  <si>
    <t>E05007912</t>
  </si>
  <si>
    <t>Fladbury</t>
  </si>
  <si>
    <t>b28628ee-3cdb-447c-bd84-b9ca874bbe7c</t>
  </si>
  <si>
    <t>E05009005</t>
  </si>
  <si>
    <t>Flamstead End</t>
  </si>
  <si>
    <t>9692532e-05d6-48b9-bf81-0cb70bfad2ab</t>
  </si>
  <si>
    <t>E05011969</t>
  </si>
  <si>
    <t>Fleckney</t>
  </si>
  <si>
    <t>25df2a32-4e76-49bd-b0dc-d3c951549dee</t>
  </si>
  <si>
    <t>E05005646</t>
  </si>
  <si>
    <t>Fleet</t>
  </si>
  <si>
    <t>56f53d9b-3636-44e3-bec1-bd639f71103e</t>
  </si>
  <si>
    <t>E05009355</t>
  </si>
  <si>
    <t>Fleet Central</t>
  </si>
  <si>
    <t>7921a75e-323c-4e69-a8e1-77d643b56076</t>
  </si>
  <si>
    <t>E05009356</t>
  </si>
  <si>
    <t>Fleet East</t>
  </si>
  <si>
    <t>c09cc417-c17f-41d3-9023-5921f744c5ce</t>
  </si>
  <si>
    <t>E05009357</t>
  </si>
  <si>
    <t>Fleet West</t>
  </si>
  <si>
    <t>dbd39520-2f1a-450a-b540-96378f03a82f</t>
  </si>
  <si>
    <t>E05005791</t>
  </si>
  <si>
    <t>Fleggburgh</t>
  </si>
  <si>
    <t>89e94e61-16df-44ca-a620-fd0274df4bdc</t>
  </si>
  <si>
    <t>E05010811</t>
  </si>
  <si>
    <t>Fletton and Stanground</t>
  </si>
  <si>
    <t>aaa4549e-e6b6-4367-b862-f477c803af7f</t>
  </si>
  <si>
    <t>E05010812</t>
  </si>
  <si>
    <t>Fletton and Woodston</t>
  </si>
  <si>
    <t>70c81fc2-547b-46f6-b37c-c02cbad3c238</t>
  </si>
  <si>
    <t>E05011729</t>
  </si>
  <si>
    <t>Flimby</t>
  </si>
  <si>
    <t>8684b6bc-3bba-4f9e-9b8d-331e86866881</t>
  </si>
  <si>
    <t>W05000200</t>
  </si>
  <si>
    <t>Flint Castle</t>
  </si>
  <si>
    <t>Y Fflint - Castell</t>
  </si>
  <si>
    <t>ac1a76b2-4d42-4b69-98c2-969cc1accf7f</t>
  </si>
  <si>
    <t>W05000201</t>
  </si>
  <si>
    <t>Flint Coleshill</t>
  </si>
  <si>
    <t>Y Fflint - Cwnsyllt</t>
  </si>
  <si>
    <t>3de3bd1b-e563-4185-8add-b2fe6799b862</t>
  </si>
  <si>
    <t>W05000202</t>
  </si>
  <si>
    <t>Flint Oakenholt</t>
  </si>
  <si>
    <t>Y Fflint - Oakenholt</t>
  </si>
  <si>
    <t>c8b6885f-f2fb-4047-9983-eefad3170950</t>
  </si>
  <si>
    <t>W05000203</t>
  </si>
  <si>
    <t>Flint Trelawny</t>
  </si>
  <si>
    <t>Y Fflint - Trelawny</t>
  </si>
  <si>
    <t>6871db51-5d85-491c-81ed-f43b6e7c223d</t>
  </si>
  <si>
    <t>E05009916</t>
  </si>
  <si>
    <t>Flitch Green &amp; Little Dunmow</t>
  </si>
  <si>
    <t>4d1e1d64-3e90-4abc-9d39-d5e2fc442e85</t>
  </si>
  <si>
    <t>E05008792</t>
  </si>
  <si>
    <t>Flitwick</t>
  </si>
  <si>
    <t>6380ec2e-f96b-4475-9d3d-0dc15b3d083b</t>
  </si>
  <si>
    <t>E05000828</t>
  </si>
  <si>
    <t>Flixton</t>
  </si>
  <si>
    <t>5007121e-5e90-41b2-9d84-67e40bf5f6f0</t>
  </si>
  <si>
    <t>N08000621</t>
  </si>
  <si>
    <t>Florence Court and Kinawley</t>
  </si>
  <si>
    <t>d5928d4b-0617-46c8-bf0b-8190110ca954</t>
  </si>
  <si>
    <t>S13003027</t>
  </si>
  <si>
    <t>Fochabers Lhanbryde</t>
  </si>
  <si>
    <t>0149537f-d77e-4a67-88fb-5b3d44c48112</t>
  </si>
  <si>
    <t>E05008945</t>
  </si>
  <si>
    <t>Foggy Furze</t>
  </si>
  <si>
    <t>a4f742d9-9c3b-4aea-b688-6ca7c93001f3</t>
  </si>
  <si>
    <t>E05001222</t>
  </si>
  <si>
    <t>Foleshill</t>
  </si>
  <si>
    <t>75e43a28-ef3e-4405-b09c-82573c2d7db1</t>
  </si>
  <si>
    <t>E05010507</t>
  </si>
  <si>
    <t>Foley Park &amp; Hoobrook</t>
  </si>
  <si>
    <t>2ef3effd-533d-493c-a83d-9de759a6d5fb</t>
  </si>
  <si>
    <t>E05010018</t>
  </si>
  <si>
    <t>Folkestone Central</t>
  </si>
  <si>
    <t>b3e97b8c-cbef-430a-adef-b7c1579c6707</t>
  </si>
  <si>
    <t>E05010019</t>
  </si>
  <si>
    <t>Folkestone Harbour</t>
  </si>
  <si>
    <t>65314e46-5891-4fb7-999f-b0cbe913828f</t>
  </si>
  <si>
    <t>E05000939</t>
  </si>
  <si>
    <t>Ford</t>
  </si>
  <si>
    <t>6910916a-b431-4b61-85b1-2737d7418e8f</t>
  </si>
  <si>
    <t>E05008730</t>
  </si>
  <si>
    <t>Ford Green and Smallthorne</t>
  </si>
  <si>
    <t>6c33f5be-7aa4-4e85-900d-45af67c36063</t>
  </si>
  <si>
    <t>W05000299</t>
  </si>
  <si>
    <t>Forden</t>
  </si>
  <si>
    <t>Ffordun</t>
  </si>
  <si>
    <t>2c643008-9d9b-4829-b5a9-da3e3946194b</t>
  </si>
  <si>
    <t>E05011566</t>
  </si>
  <si>
    <t>Fordham &amp; Isleham</t>
  </si>
  <si>
    <t>80e240f3-749f-4993-8e57-ba112004150c</t>
  </si>
  <si>
    <t>E05008933</t>
  </si>
  <si>
    <t>Fordingbridge</t>
  </si>
  <si>
    <t>1d64bb60-61ee-4bcb-8a64-febc953d4b42</t>
  </si>
  <si>
    <t>E05010485</t>
  </si>
  <si>
    <t>Forebridge</t>
  </si>
  <si>
    <t>a43d448e-7866-4a9c-bdab-679ae8cafe17</t>
  </si>
  <si>
    <t>E05000595</t>
  </si>
  <si>
    <t>Forest</t>
  </si>
  <si>
    <t>cfe087e9-4153-4638-92e4-c0a6f1979641</t>
  </si>
  <si>
    <t>E05009619</t>
  </si>
  <si>
    <t>42176e12-1efc-47c2-94d2-2fdfbb9a68bb</t>
  </si>
  <si>
    <t>E05010245</t>
  </si>
  <si>
    <t>39669098-60a1-4cac-99b7-0e52619e9140</t>
  </si>
  <si>
    <t>E05011818</t>
  </si>
  <si>
    <t>da99d287-0587-4a4c-8b08-c9c357c0a9a8</t>
  </si>
  <si>
    <t>E05005431</t>
  </si>
  <si>
    <t>Forest Bradgate</t>
  </si>
  <si>
    <t>bdc175a3-8102-4e34-90d3-7b77c4b8f5d9</t>
  </si>
  <si>
    <t>E05000483</t>
  </si>
  <si>
    <t>Forest Gate North</t>
  </si>
  <si>
    <t>5017749b-9037-4d9b-aa31-88d11bcdad79</t>
  </si>
  <si>
    <t>E05000484</t>
  </si>
  <si>
    <t>Forest Gate South</t>
  </si>
  <si>
    <t>0bf80a47-0d08-46d8-9687-1eaba858524d</t>
  </si>
  <si>
    <t>E05000444</t>
  </si>
  <si>
    <t>Forest Hill</t>
  </si>
  <si>
    <t>4be30af4-6e21-4370-b127-039e26f4fcf6</t>
  </si>
  <si>
    <t>E05011704</t>
  </si>
  <si>
    <t>Forest Hill &amp; Holton</t>
  </si>
  <si>
    <t>79caea1f-7503-44a1-848f-65db5dce1ec5</t>
  </si>
  <si>
    <t>E05008934</t>
  </si>
  <si>
    <t>Forest North West</t>
  </si>
  <si>
    <t>5c21cf32-e598-4c85-8946-69fe9679c559</t>
  </si>
  <si>
    <t>E05011635</t>
  </si>
  <si>
    <t>Forest Row</t>
  </si>
  <si>
    <t>96d178de-cffa-4595-a6dd-59e0958097fc</t>
  </si>
  <si>
    <t>S13002869</t>
  </si>
  <si>
    <t>Forfar and District</t>
  </si>
  <si>
    <t>ce350dfc-b339-4c9d-bd43-9076affe6aec</t>
  </si>
  <si>
    <t>N08001023</t>
  </si>
  <si>
    <t>Forkhill</t>
  </si>
  <si>
    <t>b586a9d9-461b-4c26-a1f3-1991ccba3372</t>
  </si>
  <si>
    <t>E05011875</t>
  </si>
  <si>
    <t>Forncett</t>
  </si>
  <si>
    <t>96963aef-bb00-4c50-88a9-3bd1239c6968</t>
  </si>
  <si>
    <t>S13003031</t>
  </si>
  <si>
    <t>Forres</t>
  </si>
  <si>
    <t>4063636a-2683-4f19-a007-645cc0dd6496</t>
  </si>
  <si>
    <t>E05007056</t>
  </si>
  <si>
    <t>Forsbrook</t>
  </si>
  <si>
    <t>e45851b7-406a-4d89-bade-097d4049f6cb</t>
  </si>
  <si>
    <t>S13003010</t>
  </si>
  <si>
    <t>Fort William and Ardnamurchan</t>
  </si>
  <si>
    <t>eb902556-a8d1-4813-834f-8bac2b67c168</t>
  </si>
  <si>
    <t>S13002922</t>
  </si>
  <si>
    <t>Forth</t>
  </si>
  <si>
    <t>eed32620-e1b8-446a-bb78-4ba830dac4de</t>
  </si>
  <si>
    <t>S13003116</t>
  </si>
  <si>
    <t>Forth and Endrick</t>
  </si>
  <si>
    <t>ef27da86-3403-4d57-b89f-dd721c39dffa</t>
  </si>
  <si>
    <t>N08000327</t>
  </si>
  <si>
    <t>Forth River</t>
  </si>
  <si>
    <t>cbefa452-30df-4659-89b0-6e83fe73f959</t>
  </si>
  <si>
    <t>E05000270</t>
  </si>
  <si>
    <t>Fortis Green</t>
  </si>
  <si>
    <t>e853e8e0-bfc1-4a4b-bb7c-66ba1d77dd64</t>
  </si>
  <si>
    <t>S13003054</t>
  </si>
  <si>
    <t>Fortissat</t>
  </si>
  <si>
    <t>45971c0c-3925-42e9-8c58-529e90dfe444</t>
  </si>
  <si>
    <t>E05004538</t>
  </si>
  <si>
    <t>Forton</t>
  </si>
  <si>
    <t>284d524c-4e82-4f35-892e-86a248d2fe02</t>
  </si>
  <si>
    <t>E05000132</t>
  </si>
  <si>
    <t>Fortune Green</t>
  </si>
  <si>
    <t>9c1afe4b-a245-45b9-b5d5-bb4603bdc786</t>
  </si>
  <si>
    <t>N08000328</t>
  </si>
  <si>
    <t>Fortwilliam</t>
  </si>
  <si>
    <t>8a8ca54f-528b-4fb5-90a8-624303716f82</t>
  </si>
  <si>
    <t>E05010466</t>
  </si>
  <si>
    <t>Fosse</t>
  </si>
  <si>
    <t>f5385a97-03db-434e-8621-c85671c15821</t>
  </si>
  <si>
    <t>E05010706</t>
  </si>
  <si>
    <t>Fosseridge</t>
  </si>
  <si>
    <t>902a24ce-abfd-41ef-acaa-f89745e7580c</t>
  </si>
  <si>
    <t>E05010845</t>
  </si>
  <si>
    <t>Foulness and The Wakerings</t>
  </si>
  <si>
    <t>3fc12b91-8b53-4aee-93c8-5e3381debd52</t>
  </si>
  <si>
    <t>E05008552</t>
  </si>
  <si>
    <t>Foulridge</t>
  </si>
  <si>
    <t>c17dc4c7-eec7-40af-a111-070c73c86b8a</t>
  </si>
  <si>
    <t>N08000119</t>
  </si>
  <si>
    <t>Fountain Hill</t>
  </si>
  <si>
    <t>c0fa47b7-304c-4bcb-aa21-0d6f902a5d80</t>
  </si>
  <si>
    <t>S13002927</t>
  </si>
  <si>
    <t>Fountainbridge/Craiglockhart</t>
  </si>
  <si>
    <t>60ad209a-e938-4660-bdb9-acb25d34040e</t>
  </si>
  <si>
    <t>E05011311</t>
  </si>
  <si>
    <t>Fountains &amp; Ripley</t>
  </si>
  <si>
    <t>5a92857b-02fd-45e5-8af8-ee26f2656750</t>
  </si>
  <si>
    <t>E05010707</t>
  </si>
  <si>
    <t>Four Acres</t>
  </si>
  <si>
    <t>a635930d-dc3d-4cdd-aac1-d6c7cce541d8</t>
  </si>
  <si>
    <t>E05009183</t>
  </si>
  <si>
    <t>Four Lanes</t>
  </si>
  <si>
    <t>17ec7a36-16ab-46ce-8ae4-320cb22078b1</t>
  </si>
  <si>
    <t>E05012302</t>
  </si>
  <si>
    <t>Four Marks &amp; Medstead</t>
  </si>
  <si>
    <t>68f76991-bf07-464a-bdc8-5ad337212154</t>
  </si>
  <si>
    <t>E05008363</t>
  </si>
  <si>
    <t>Fovant and Chalke Valley</t>
  </si>
  <si>
    <t>53e1afe9-1353-4874-8c0b-a845c0ebe0db</t>
  </si>
  <si>
    <t>E05009184</t>
  </si>
  <si>
    <t>Fowey and Tywardreath</t>
  </si>
  <si>
    <t>ee4019b9-dca2-4f36-a5f6-cc585550b93c</t>
  </si>
  <si>
    <t>E05009346</t>
  </si>
  <si>
    <t>Foxborough</t>
  </si>
  <si>
    <t>d73c0852-0d85-43e1-9f51-c85cbc0461d1</t>
  </si>
  <si>
    <t>E05011292</t>
  </si>
  <si>
    <t>Foxton</t>
  </si>
  <si>
    <t>2c4e5ae8-7190-42f5-9428-5a922363eb85</t>
  </si>
  <si>
    <t>N08000520</t>
  </si>
  <si>
    <t>Foyle Springs</t>
  </si>
  <si>
    <t>32378d30-a78d-4c3a-8424-22b53677a142</t>
  </si>
  <si>
    <t>E05011636</t>
  </si>
  <si>
    <t>Framfield &amp; Cross-in-Hand</t>
  </si>
  <si>
    <t>634065a1-3b17-47ea-99a9-18bcdf19e605</t>
  </si>
  <si>
    <t>E05012742</t>
  </si>
  <si>
    <t>Framlingham</t>
  </si>
  <si>
    <t>843fed41-e6a4-4e0b-8032-6cd918d5788e</t>
  </si>
  <si>
    <t>E05012114</t>
  </si>
  <si>
    <t>Frampton Cotterell</t>
  </si>
  <si>
    <t>e8b72c1d-62c9-49f2-a4ba-f5d15b143d2e</t>
  </si>
  <si>
    <t>E05009064</t>
  </si>
  <si>
    <t>Framwellgate and Newton Hall</t>
  </si>
  <si>
    <t>34e63322-8ad8-4dab-9923-be8c18c819b9</t>
  </si>
  <si>
    <t>E05010508</t>
  </si>
  <si>
    <t>Franche &amp; Habberley North</t>
  </si>
  <si>
    <t>01ff6f03-2916-4d63-9a2b-d70ec0892cde</t>
  </si>
  <si>
    <t>E05011136</t>
  </si>
  <si>
    <t>Frankley Great Park</t>
  </si>
  <si>
    <t>ecba0b4f-b591-4188-a0b3-6b3050af9970</t>
  </si>
  <si>
    <t>E05011637</t>
  </si>
  <si>
    <t>Frant &amp; Wadhurst</t>
  </si>
  <si>
    <t>44d560ec-e2db-4a90-9e3e-1c45722dc734</t>
  </si>
  <si>
    <t>S13002850</t>
  </si>
  <si>
    <t>Fraserburgh and District</t>
  </si>
  <si>
    <t>0f739b5a-56f9-496f-8ef9-1ada5aaf5dab</t>
  </si>
  <si>
    <t>E05002448</t>
  </si>
  <si>
    <t>Fratton</t>
  </si>
  <si>
    <t>2f204d2d-d6f3-4178-8267-1a2b6e33c8be</t>
  </si>
  <si>
    <t>E05005191</t>
  </si>
  <si>
    <t>Freckleton East</t>
  </si>
  <si>
    <t>4ab9e826-f8e9-443c-88b8-0f9fb5ccefaa</t>
  </si>
  <si>
    <t>E05005192</t>
  </si>
  <si>
    <t>Freckleton West</t>
  </si>
  <si>
    <t>b1e35fa5-d45f-487f-b0b7-6eb8636ef894</t>
  </si>
  <si>
    <t>E05006640</t>
  </si>
  <si>
    <t>Freeland and Hanborough</t>
  </si>
  <si>
    <t>27f94596-f3be-4a10-a922-20d4f0f8e776</t>
  </si>
  <si>
    <t>E05002461</t>
  </si>
  <si>
    <t>Freemantle</t>
  </si>
  <si>
    <t>207fde08-295e-4996-99db-1f9cd94f5eb0</t>
  </si>
  <si>
    <t>E05012423</t>
  </si>
  <si>
    <t>Fremington</t>
  </si>
  <si>
    <t>4598d523-778a-41dc-8c9b-f1133640b0bb</t>
  </si>
  <si>
    <t>E05012115</t>
  </si>
  <si>
    <t>Frenchay &amp; Downend</t>
  </si>
  <si>
    <t>f3203490-12d9-4969-abb9-b774d876a4f6</t>
  </si>
  <si>
    <t>E05007428</t>
  </si>
  <si>
    <t>Frensham, Dockenfield and Tilford</t>
  </si>
  <si>
    <t>c494e770-42ce-45ba-9c21-b60b91da29f3</t>
  </si>
  <si>
    <t>E05001715</t>
  </si>
  <si>
    <t>Freshney</t>
  </si>
  <si>
    <t>f407f984-2901-45e5-b616-bd6fccfdf916</t>
  </si>
  <si>
    <t>E05008490</t>
  </si>
  <si>
    <t>Freshwater North</t>
  </si>
  <si>
    <t>03329028-2a1c-49e0-b526-b723ab0287d6</t>
  </si>
  <si>
    <t>E05008491</t>
  </si>
  <si>
    <t>Freshwater South</t>
  </si>
  <si>
    <t>8dd9ebe8-5838-4c42-b6e3-80ed53ea8138</t>
  </si>
  <si>
    <t>E05012599</t>
  </si>
  <si>
    <t>Fressingfield</t>
  </si>
  <si>
    <t>dbdd4116-4a80-4753-a63c-04f1ba76c1f8</t>
  </si>
  <si>
    <t>E05001265</t>
  </si>
  <si>
    <t>Friar Park</t>
  </si>
  <si>
    <t>72ef50de-ecde-4924-a210-d747a2238b60</t>
  </si>
  <si>
    <t>E05007293</t>
  </si>
  <si>
    <t>Friary and St Nicolas</t>
  </si>
  <si>
    <t>e4fcfb27-1a26-4801-93ad-b8e0df445431</t>
  </si>
  <si>
    <t>E05012028</t>
  </si>
  <si>
    <t>Frimley</t>
  </si>
  <si>
    <t>50a19398-524e-4c88-b21c-68f56847ff87</t>
  </si>
  <si>
    <t>E05012029</t>
  </si>
  <si>
    <t>Frimley Green</t>
  </si>
  <si>
    <t>e826a390-61f7-4aea-877d-0b563a01366a</t>
  </si>
  <si>
    <t>E05012969</t>
  </si>
  <si>
    <t>Fringford and Heyfords</t>
  </si>
  <si>
    <t>59b9de46-0443-4bf1-b400-16c91bd50ab3</t>
  </si>
  <si>
    <t>E05011944</t>
  </si>
  <si>
    <t>Frinton</t>
  </si>
  <si>
    <t>6eabafd0-d27d-44f6-bfa4-b12ff7cadbb6</t>
  </si>
  <si>
    <t>E05005498</t>
  </si>
  <si>
    <t>Frisby-on-the-Wreake</t>
  </si>
  <si>
    <t>cc307705-7be1-4b31-91d6-b04c3e2cbcf7</t>
  </si>
  <si>
    <t>E05009879</t>
  </si>
  <si>
    <t>Friskney</t>
  </si>
  <si>
    <t>c2fe8074-c45b-4fb3-95a8-f7b8ccf84b72</t>
  </si>
  <si>
    <t>E05005135</t>
  </si>
  <si>
    <t>Frittenden and Sissinghurst</t>
  </si>
  <si>
    <t>c90151b6-6515-464a-a142-d9685a0fe677</t>
  </si>
  <si>
    <t>E05001741</t>
  </si>
  <si>
    <t>Frodingham</t>
  </si>
  <si>
    <t>8fd2ef2e-d8f2-401b-84c8-a5f3816f1bef</t>
  </si>
  <si>
    <t>E05012215</t>
  </si>
  <si>
    <t>Frodsham</t>
  </si>
  <si>
    <t>5547db1f-2e93-44ed-b48b-4d0642d352ac</t>
  </si>
  <si>
    <t>E05000133</t>
  </si>
  <si>
    <t>Frognal and Fitzjohns</t>
  </si>
  <si>
    <t>5663b625-c9dd-4c67-a170-62cdc214fd28</t>
  </si>
  <si>
    <t>E05006769</t>
  </si>
  <si>
    <t>Frome Berkley Down</t>
  </si>
  <si>
    <t>6d34ff70-8a5b-4973-9330-85b138edcea2</t>
  </si>
  <si>
    <t>E05006770</t>
  </si>
  <si>
    <t>Frome College</t>
  </si>
  <si>
    <t>baf2d31e-def2-4e09-bac6-2cae87cc24cd</t>
  </si>
  <si>
    <t>E05006771</t>
  </si>
  <si>
    <t>Frome Keyford</t>
  </si>
  <si>
    <t>17b2c13b-88dd-4413-8d7e-571b0f9c725f</t>
  </si>
  <si>
    <t>E05006772</t>
  </si>
  <si>
    <t>Frome Market</t>
  </si>
  <si>
    <t>54899923-5570-4789-97ba-262b95fdc2b2</t>
  </si>
  <si>
    <t>E05006773</t>
  </si>
  <si>
    <t>Frome Oakfield</t>
  </si>
  <si>
    <t>4a98801e-a687-4e21-a8bc-f583e553ca53</t>
  </si>
  <si>
    <t>E05006774</t>
  </si>
  <si>
    <t>Frome Park</t>
  </si>
  <si>
    <t>bd87e699-16dc-489d-b579-ccd84f21d260</t>
  </si>
  <si>
    <t>E05010899</t>
  </si>
  <si>
    <t>Frome Vale</t>
  </si>
  <si>
    <t>0617c71d-73bb-4270-aa3c-8f5f937f247a</t>
  </si>
  <si>
    <t>E05012303</t>
  </si>
  <si>
    <t>Froxfield, Sheet &amp; Steep</t>
  </si>
  <si>
    <t>e5ec620a-1c27-4ab9-97c4-2c360625bc15</t>
  </si>
  <si>
    <t>E05000090</t>
  </si>
  <si>
    <t>Fryent</t>
  </si>
  <si>
    <t>fe559cba-0505-45e7-9552-267ba417b564</t>
  </si>
  <si>
    <t>E05004025</t>
  </si>
  <si>
    <t>Fryerns</t>
  </si>
  <si>
    <t>7354d6d9-6f7e-4ca9-b1b7-a7faf25a1ac7</t>
  </si>
  <si>
    <t>E05010486</t>
  </si>
  <si>
    <t>Fulford</t>
  </si>
  <si>
    <t>9b466b8c-aa26-44a0-aabf-9cb4ebf8b5f0</t>
  </si>
  <si>
    <t>E05010317</t>
  </si>
  <si>
    <t>Fulford &amp; Heslington</t>
  </si>
  <si>
    <t>628d626f-a600-411e-afdc-6f0602b38934</t>
  </si>
  <si>
    <t>E05000254</t>
  </si>
  <si>
    <t>Fulham Broadway</t>
  </si>
  <si>
    <t>ba63918f-7b53-4c6c-82b0-e01dd1171e07</t>
  </si>
  <si>
    <t>E05000255</t>
  </si>
  <si>
    <t>Fulham Reach</t>
  </si>
  <si>
    <t>d3c55a3f-1ba8-48cb-88fb-f7ea5e6d683a</t>
  </si>
  <si>
    <t>E05011243</t>
  </si>
  <si>
    <t>Fullwell</t>
  </si>
  <si>
    <t>26531f89-e436-4081-9b7c-b4243b72c183</t>
  </si>
  <si>
    <t>E05009880</t>
  </si>
  <si>
    <t>Fulstow</t>
  </si>
  <si>
    <t>35821282-34b3-4094-8071-dc0e2cd511e8</t>
  </si>
  <si>
    <t>E05001157</t>
  </si>
  <si>
    <t>Fulwell</t>
  </si>
  <si>
    <t>792e6bd0-1a0c-48ce-8072-8045ccf68d21</t>
  </si>
  <si>
    <t>E05000518</t>
  </si>
  <si>
    <t>Fulwell and Hampton Hill</t>
  </si>
  <si>
    <t>cd2b086e-aa9c-4353-bf33-1217678fa99d</t>
  </si>
  <si>
    <t>E05010869</t>
  </si>
  <si>
    <t>Fulwood</t>
  </si>
  <si>
    <t>8c9a5544-1f0f-4602-81bd-14520804630a</t>
  </si>
  <si>
    <t>E05011753</t>
  </si>
  <si>
    <t>Furley</t>
  </si>
  <si>
    <t>fab45960-9bfd-4405-b57d-9d7bbe38ebab</t>
  </si>
  <si>
    <t>E05012916</t>
  </si>
  <si>
    <t>Furnace Green</t>
  </si>
  <si>
    <t>52902c7c-af02-42c6-8119-44b4b1482444</t>
  </si>
  <si>
    <t>E05011496</t>
  </si>
  <si>
    <t>Furness Peninsula</t>
  </si>
  <si>
    <t>d7f458d3-e694-4fe4-8c3d-ecf6fb1a46c0</t>
  </si>
  <si>
    <t>E05012505</t>
  </si>
  <si>
    <t>Furze Platt</t>
  </si>
  <si>
    <t>a9892a33-435a-43da-9096-0cfe00ef2a3f</t>
  </si>
  <si>
    <t>E05000615</t>
  </si>
  <si>
    <t>Furzedown</t>
  </si>
  <si>
    <t>22dbab7a-3dca-4375-b96a-8c7270cf1409</t>
  </si>
  <si>
    <t>E05004596</t>
  </si>
  <si>
    <t>Furzedown and Hardley</t>
  </si>
  <si>
    <t>2d96ab3a-658c-4a74-98de-9c4e1097568c</t>
  </si>
  <si>
    <t>E05012260</t>
  </si>
  <si>
    <t>Furzeham with Summercombe</t>
  </si>
  <si>
    <t>2f29b8c7-5576-444d-9a01-14fef62e6702</t>
  </si>
  <si>
    <t>E05012381</t>
  </si>
  <si>
    <t>Fylingdales &amp; Ravenscar</t>
  </si>
  <si>
    <t>6e7c6012-efa8-4816-8e42-35e5e922b13d</t>
  </si>
  <si>
    <t>W05000862</t>
  </si>
  <si>
    <t>Gabalfa</t>
  </si>
  <si>
    <t>eb805d26-2013-4957-8a6a-0ef0c3eec062</t>
  </si>
  <si>
    <t>E05005499</t>
  </si>
  <si>
    <t>Gaddesby</t>
  </si>
  <si>
    <t>85e78326-627c-4aed-aec0-7a285d3d8886</t>
  </si>
  <si>
    <t>E05009431</t>
  </si>
  <si>
    <t>Gade Valley</t>
  </si>
  <si>
    <t>4451f362-5a62-45f0-8222-41fe4ae77e2c</t>
  </si>
  <si>
    <t>E05004703</t>
  </si>
  <si>
    <t>Gadebridge</t>
  </si>
  <si>
    <t>44632b49-f565-40d5-85a6-5deb012753ae</t>
  </si>
  <si>
    <t>W05000838</t>
  </si>
  <si>
    <t>Gaer</t>
  </si>
  <si>
    <t>Y Gaer</t>
  </si>
  <si>
    <t>cde9aa93-da62-4666-9a5a-9fc1f6cd1b30</t>
  </si>
  <si>
    <t>E05007121</t>
  </si>
  <si>
    <t>Gainsborough</t>
  </si>
  <si>
    <t>8680dd29-4d4e-4b61-9073-5f8979c815d8</t>
  </si>
  <si>
    <t>E05009640</t>
  </si>
  <si>
    <t>Gainsborough East</t>
  </si>
  <si>
    <t>9e7c9c86-a06f-442b-8c43-00522e5d84ff</t>
  </si>
  <si>
    <t>E05009641</t>
  </si>
  <si>
    <t>Gainsborough North</t>
  </si>
  <si>
    <t>ecf4b563-81b2-4fcf-9ffe-646028dd3cb2</t>
  </si>
  <si>
    <t>E05009642</t>
  </si>
  <si>
    <t>Gainsborough South-West</t>
  </si>
  <si>
    <t>2396ec65-f47e-44dd-b2af-b67cd82d33e5</t>
  </si>
  <si>
    <t>E05007698</t>
  </si>
  <si>
    <t>Gaisford</t>
  </si>
  <si>
    <t>6ba8f98d-5092-41f0-85f7-1670a12ec647</t>
  </si>
  <si>
    <t>S13002763</t>
  </si>
  <si>
    <t>Galashiels and District</t>
  </si>
  <si>
    <t>3bb09a59-6e13-4ff7-a7bf-47a4a088ee7d</t>
  </si>
  <si>
    <t>N08000819</t>
  </si>
  <si>
    <t>Galgorm</t>
  </si>
  <si>
    <t>cc075ee5-fe1d-4576-89cf-a379583686f2</t>
  </si>
  <si>
    <t>E05007482</t>
  </si>
  <si>
    <t>Galley Common</t>
  </si>
  <si>
    <t>6d861589-fe5a-4aee-b2ee-80b29f907e66</t>
  </si>
  <si>
    <t>E05004101</t>
  </si>
  <si>
    <t>Galleywood</t>
  </si>
  <si>
    <t>5c01b69f-4cdb-405c-96b3-da9fe4a28b52</t>
  </si>
  <si>
    <t>N08000521</t>
  </si>
  <si>
    <t>Galliagh</t>
  </si>
  <si>
    <t>8253e618-4c30-42ae-94ba-f7f11ca9eb09</t>
  </si>
  <si>
    <t>N08000717</t>
  </si>
  <si>
    <t>Galwally</t>
  </si>
  <si>
    <t>1ad878b7-9bc1-4024-a084-92f597d022f1</t>
  </si>
  <si>
    <t>E05010632</t>
  </si>
  <si>
    <t>Gamesley</t>
  </si>
  <si>
    <t>b0d36f82-af2b-4bdd-a00c-d09ecdd4b557</t>
  </si>
  <si>
    <t>E05011293</t>
  </si>
  <si>
    <t>Gamlingay</t>
  </si>
  <si>
    <t>a56bfd3d-06ba-4161-97ed-f48727da926b</t>
  </si>
  <si>
    <t>E05009718</t>
  </si>
  <si>
    <t>Gamston North</t>
  </si>
  <si>
    <t>8ba15fc4-056a-48e2-a3eb-15be8af1a8b3</t>
  </si>
  <si>
    <t>E05009719</t>
  </si>
  <si>
    <t>Gamston South</t>
  </si>
  <si>
    <t>d69a6263-c74f-418f-9226-06118a545080</t>
  </si>
  <si>
    <t>E05012574</t>
  </si>
  <si>
    <t>Ganges</t>
  </si>
  <si>
    <t>97a37264-235d-42a7-b336-dafd23fd5d23</t>
  </si>
  <si>
    <t>E05005156</t>
  </si>
  <si>
    <t>Gannow</t>
  </si>
  <si>
    <t>6fa9ba8c-e28c-41a1-b5ee-bad6bb099be3</t>
  </si>
  <si>
    <t>E05000052</t>
  </si>
  <si>
    <t>Garden Suburb</t>
  </si>
  <si>
    <t>d5aacc04-6892-4f42-8689-907c5d0ffce8</t>
  </si>
  <si>
    <t>W05000251</t>
  </si>
  <si>
    <t>Garden Village</t>
  </si>
  <si>
    <t>06fe63e9-6577-43a4-b998-0250c40bcb61</t>
  </si>
  <si>
    <t>N08000820</t>
  </si>
  <si>
    <t>Gardenmore</t>
  </si>
  <si>
    <t>17074993-db00-4568-8d16-113af642a07b</t>
  </si>
  <si>
    <t>E05011393</t>
  </si>
  <si>
    <t>Garforth &amp; Swillington</t>
  </si>
  <si>
    <t>f7f37a39-d072-412d-8405-066d604934cd</t>
  </si>
  <si>
    <t>E05009665</t>
  </si>
  <si>
    <t>Gargrave and Malhamdale</t>
  </si>
  <si>
    <t>0ef6a091-81fa-42bf-95b8-8c92193d5856</t>
  </si>
  <si>
    <t>E05005091</t>
  </si>
  <si>
    <t>Garlinge</t>
  </si>
  <si>
    <t>66abb4fc-d44e-4d0a-93f0-87f7985b08a7</t>
  </si>
  <si>
    <t>W05000473</t>
  </si>
  <si>
    <t>Garnant</t>
  </si>
  <si>
    <t>d4a94238-fc39-4d86-bbc0-e06ac0caeaed</t>
  </si>
  <si>
    <t>N08000329</t>
  </si>
  <si>
    <t>Garnerville</t>
  </si>
  <si>
    <t>c1d963d7-27a5-47ce-9ba2-7610ca12212b</t>
  </si>
  <si>
    <t>E05011137</t>
  </si>
  <si>
    <t>Garretts Green</t>
  </si>
  <si>
    <t>c8c59aa7-b3fa-4f6c-aba9-96c116a103bd</t>
  </si>
  <si>
    <t>E05012199</t>
  </si>
  <si>
    <t>Garrison</t>
  </si>
  <si>
    <t>190f298e-133a-4082-909d-dfc8271ddf3b</t>
  </si>
  <si>
    <t>S13002979</t>
  </si>
  <si>
    <t>Garscadden/Scotstounhill</t>
  </si>
  <si>
    <t>78118160-d923-4005-8a71-e2309453e5a8</t>
  </si>
  <si>
    <t>E05009742</t>
  </si>
  <si>
    <t>Garsington &amp; Horspath</t>
  </si>
  <si>
    <t>333a98b5-e4c9-4948-a760-511b382c506b</t>
  </si>
  <si>
    <t>E05009938</t>
  </si>
  <si>
    <t>Garstang</t>
  </si>
  <si>
    <t>888d1650-063e-4162-abcf-96e0ec4e0a79</t>
  </si>
  <si>
    <t>S13003047</t>
  </si>
  <si>
    <t>Gartcosh, Glenboig and Moodiesburn</t>
  </si>
  <si>
    <t>41a7a366-d7c6-44d8-909e-4a7652be35ab</t>
  </si>
  <si>
    <t>W05000068</t>
  </si>
  <si>
    <t>Garth</t>
  </si>
  <si>
    <t>aa73e750-932c-49db-8f67-809284c39872</t>
  </si>
  <si>
    <t>N08000419</t>
  </si>
  <si>
    <t>Garvagh</t>
  </si>
  <si>
    <t>009ee6d8-28cb-4489-ab79-08668a8c96f2</t>
  </si>
  <si>
    <t>E05000032</t>
  </si>
  <si>
    <t>Gascoigne</t>
  </si>
  <si>
    <t>dfe453cb-b981-459e-bc39-5907a7afb82e</t>
  </si>
  <si>
    <t>E05010340</t>
  </si>
  <si>
    <t>Gatehouse</t>
  </si>
  <si>
    <t>a6f18d82-0e2a-4a24-9bb5-9b6ecf73e383</t>
  </si>
  <si>
    <t>E05008628</t>
  </si>
  <si>
    <t>Gawsworth</t>
  </si>
  <si>
    <t>36279552-fdb7-44a4-baad-1124cfbc90a8</t>
  </si>
  <si>
    <t>E05005157</t>
  </si>
  <si>
    <t>Gawthorpe</t>
  </si>
  <si>
    <t>3dd1c5c1-e0e8-4520-9382-23a6141006b0</t>
  </si>
  <si>
    <t>E05012333</t>
  </si>
  <si>
    <t>Gayton &amp; Grimston</t>
  </si>
  <si>
    <t>7bb77dab-c208-4f00-81a9-83c1648d4fa4</t>
  </si>
  <si>
    <t>E05012334</t>
  </si>
  <si>
    <t>Gaywood Chase</t>
  </si>
  <si>
    <t>c3cb38a0-9b69-40fe-a9f2-37840879fc24</t>
  </si>
  <si>
    <t>E05012335</t>
  </si>
  <si>
    <t>Gaywood Clock</t>
  </si>
  <si>
    <t>dafc2c85-f6a5-44ff-bc65-50f6055469fc</t>
  </si>
  <si>
    <t>E05012336</t>
  </si>
  <si>
    <t>Gaywood North Bank</t>
  </si>
  <si>
    <t>363f3b17-5dc5-4fca-9fd1-b83fa3c7366c</t>
  </si>
  <si>
    <t>E05009699</t>
  </si>
  <si>
    <t>Gedling</t>
  </si>
  <si>
    <t>41252843-b232-4a82-a9b3-a7886d5ac8ff</t>
  </si>
  <si>
    <t>E05005647</t>
  </si>
  <si>
    <t>Gedney</t>
  </si>
  <si>
    <t>3e0a97bf-e828-44f1-877e-1a8745936894</t>
  </si>
  <si>
    <t>W05000125</t>
  </si>
  <si>
    <t>Gele</t>
  </si>
  <si>
    <t>68acde7d-78ac-4641-b36c-44b7a6aad0c8</t>
  </si>
  <si>
    <t>E05011207</t>
  </si>
  <si>
    <t>Gensing</t>
  </si>
  <si>
    <t>85ebdbd9-10ec-460b-9d4a-f4c56dcc2dfd</t>
  </si>
  <si>
    <t>S13002842</t>
  </si>
  <si>
    <t>George St/Harbour</t>
  </si>
  <si>
    <t>352232c3-5d3b-4e16-8db9-8ae45274b19f</t>
  </si>
  <si>
    <t>W05000760</t>
  </si>
  <si>
    <t>Georgetown</t>
  </si>
  <si>
    <t>6899fddb-80a2-4cd7-9e37-b24c2d2db188</t>
  </si>
  <si>
    <t>W05000069</t>
  </si>
  <si>
    <t>Gerlan</t>
  </si>
  <si>
    <t>7bd007f6-0f04-4241-a143-1a49a9f794f7</t>
  </si>
  <si>
    <t>E05010575</t>
  </si>
  <si>
    <t>Gerrards Cross</t>
  </si>
  <si>
    <t>c5e53a57-cd86-4c54-ae00-3e575622e886</t>
  </si>
  <si>
    <t>N08000420</t>
  </si>
  <si>
    <t>Giant's Causeway</t>
  </si>
  <si>
    <t>85b470d6-443d-4f2d-a84e-3a98984257de</t>
  </si>
  <si>
    <t>W05000641</t>
  </si>
  <si>
    <t>Gibbonsdown</t>
  </si>
  <si>
    <t>a99926b1-7bb2-4e8f-8645-50646a446d54</t>
  </si>
  <si>
    <t>S13002916</t>
  </si>
  <si>
    <t>Giffnock and Thornliebank</t>
  </si>
  <si>
    <t>400c71dd-02ca-4b1b-b164-5e0f4f2b1a82</t>
  </si>
  <si>
    <t>W05000729</t>
  </si>
  <si>
    <t>Gilfach</t>
  </si>
  <si>
    <t>465e95d8-d0a1-4e79-874c-1b5d7c598d43</t>
  </si>
  <si>
    <t>W05000668</t>
  </si>
  <si>
    <t>Gilfach Goch</t>
  </si>
  <si>
    <t>55e220ec-d587-4fa6-a030-c4fd71d0a26e</t>
  </si>
  <si>
    <t>N08000217</t>
  </si>
  <si>
    <t>Gilford</t>
  </si>
  <si>
    <t>83cb059a-b7dc-4d5a-881a-ab62f934c19a</t>
  </si>
  <si>
    <t>E05012359</t>
  </si>
  <si>
    <t>Gilling West</t>
  </si>
  <si>
    <t>1be7eb79-5992-463b-8588-da6268b43260</t>
  </si>
  <si>
    <t>E05012702</t>
  </si>
  <si>
    <t>Gillingham</t>
  </si>
  <si>
    <t>6c07a4cc-489f-457a-bdc4-e202bfdc1a3d</t>
  </si>
  <si>
    <t>E05002251</t>
  </si>
  <si>
    <t>Gillingham North</t>
  </si>
  <si>
    <t>f5183bff-f185-41b6-89cb-93484d74a6dd</t>
  </si>
  <si>
    <t>E05002252</t>
  </si>
  <si>
    <t>Gillingham South</t>
  </si>
  <si>
    <t>529419b3-9bbe-407b-8f2e-583a9f56d7f6</t>
  </si>
  <si>
    <t>N08000330</t>
  </si>
  <si>
    <t>Gilnahirk</t>
  </si>
  <si>
    <t>123a7fbd-9d84-448e-bfc1-f77447d1cbd4</t>
  </si>
  <si>
    <t>E05007122</t>
  </si>
  <si>
    <t>Gipping</t>
  </si>
  <si>
    <t>a224cb20-eee3-40d1-80c8-bfe45b22941c</t>
  </si>
  <si>
    <t>E05000422</t>
  </si>
  <si>
    <t>Gipsy Hill</t>
  </si>
  <si>
    <t>0c9b0f56-4345-4634-99d5-ef6f6a699e8f</t>
  </si>
  <si>
    <t>E05011394</t>
  </si>
  <si>
    <t>Gipton &amp; Harehills</t>
  </si>
  <si>
    <t>f7026555-3000-42cc-b32b-9c002559e281</t>
  </si>
  <si>
    <t>E05011294</t>
  </si>
  <si>
    <t>Girton</t>
  </si>
  <si>
    <t>bcce0d58-e772-4ca7-a32a-b0cfa7392c68</t>
  </si>
  <si>
    <t>S13003094</t>
  </si>
  <si>
    <t>Girvan and South Carrick</t>
  </si>
  <si>
    <t>e6a5a114-9ba1-45b9-801d-e984019a47a1</t>
  </si>
  <si>
    <t>E05012011</t>
  </si>
  <si>
    <t>Gisburn &amp; Rimington</t>
  </si>
  <si>
    <t>a00c4fe3-ad4e-46e0-a3bf-7121579c7b8f</t>
  </si>
  <si>
    <t>E05012600</t>
  </si>
  <si>
    <t>Gislingham</t>
  </si>
  <si>
    <t>4b27012d-9739-4544-b401-f68e1bf7377c</t>
  </si>
  <si>
    <t>W05000474</t>
  </si>
  <si>
    <t>Glanamman</t>
  </si>
  <si>
    <t>Glanaman</t>
  </si>
  <si>
    <t>d743c5df-4973-466a-8627-ac2ef821039b</t>
  </si>
  <si>
    <t>W05000300</t>
  </si>
  <si>
    <t>Glantwymyn</t>
  </si>
  <si>
    <t>4ffae84e-90e9-4328-b1c3-154a10bb6cd9</t>
  </si>
  <si>
    <t>W05000475</t>
  </si>
  <si>
    <t>Glanymor</t>
  </si>
  <si>
    <t>Glanymôr</t>
  </si>
  <si>
    <t>a04f01bb-a619-4a24-9edf-a577ec2db9db</t>
  </si>
  <si>
    <t>W05000301</t>
  </si>
  <si>
    <t>Glasbury</t>
  </si>
  <si>
    <t>Y Clas-ar-wy</t>
  </si>
  <si>
    <t>42b111db-49df-4ace-b5bc-aadf1bee6c58</t>
  </si>
  <si>
    <t>E05007070</t>
  </si>
  <si>
    <t>Glascote</t>
  </si>
  <si>
    <t>f5e38043-33c3-453a-8e59-01a6c2ad6d16</t>
  </si>
  <si>
    <t>E05006775</t>
  </si>
  <si>
    <t>Glastonbury St Benedict's</t>
  </si>
  <si>
    <t>58c6e4af-a0ac-4198-a23f-f7b597140a19</t>
  </si>
  <si>
    <t>E05006776</t>
  </si>
  <si>
    <t>Glastonbury St Edmund's</t>
  </si>
  <si>
    <t>026b738c-797c-410f-9082-f8636b8cac45</t>
  </si>
  <si>
    <t>E05006777</t>
  </si>
  <si>
    <t>Glastonbury St John's</t>
  </si>
  <si>
    <t>472e291f-7311-49d6-afa4-134a8f65cf5d</t>
  </si>
  <si>
    <t>E05006778</t>
  </si>
  <si>
    <t>Glastonbury St Mary's</t>
  </si>
  <si>
    <t>41f7640b-2b76-4801-83fe-f83cb883dba2</t>
  </si>
  <si>
    <t>E05010870</t>
  </si>
  <si>
    <t>Gleadless Valley</t>
  </si>
  <si>
    <t>f5aa1682-6216-4621-8a08-9243e8dd63d8</t>
  </si>
  <si>
    <t>E05010789</t>
  </si>
  <si>
    <t>Glebe</t>
  </si>
  <si>
    <t>3507e957-d9d2-42c7-9d03-3fe0366e3a3c</t>
  </si>
  <si>
    <t>N08000120</t>
  </si>
  <si>
    <t>7d597bf5-c3f4-4c5e-93b2-d3ce7125163b</t>
  </si>
  <si>
    <t>N08000921</t>
  </si>
  <si>
    <t>a9460f42-ffe4-48b6-a9fe-f6c261a1b030</t>
  </si>
  <si>
    <t>E05011138</t>
  </si>
  <si>
    <t>Glebe Farm &amp; Tile Cross</t>
  </si>
  <si>
    <t>51cb74ea-8016-47f0-be7a-c629d48aca21</t>
  </si>
  <si>
    <t>E05010158</t>
  </si>
  <si>
    <t>Glen</t>
  </si>
  <si>
    <t>0bfd43c3-0fb3-4d29-9334-c0cea3219cbe</t>
  </si>
  <si>
    <t>E05011970</t>
  </si>
  <si>
    <t>3fe45e6a-f68c-4367-b664-7157ed9ab7d7</t>
  </si>
  <si>
    <t>N08001120</t>
  </si>
  <si>
    <t>e7c6f31d-5b19-4921-a590-da276dd9c75b</t>
  </si>
  <si>
    <t>N08000718</t>
  </si>
  <si>
    <t>Glenavy</t>
  </si>
  <si>
    <t>6299f9dd-84fb-4073-9c37-b1988396d993</t>
  </si>
  <si>
    <t>N08000522</t>
  </si>
  <si>
    <t>Glenderg</t>
  </si>
  <si>
    <t>f3e81c93-dd74-44b9-a913-3bb3b65eef9b</t>
  </si>
  <si>
    <t>N08000523</t>
  </si>
  <si>
    <t>Glenelly Valley</t>
  </si>
  <si>
    <t>625f1f2f-2d91-4601-973f-95755e649984</t>
  </si>
  <si>
    <t>N08000121</t>
  </si>
  <si>
    <t>Glengormley</t>
  </si>
  <si>
    <t>307be0bf-8495-48df-821e-0919edc68333</t>
  </si>
  <si>
    <t>N08000821</t>
  </si>
  <si>
    <t>Glenravel</t>
  </si>
  <si>
    <t>b334e232-0788-4151-a476-725f21fa37d1</t>
  </si>
  <si>
    <t>S13002959</t>
  </si>
  <si>
    <t>Glenrothes Central and Thornton</t>
  </si>
  <si>
    <t>09957915-9b68-4c71-bae8-d857e76b0bf6</t>
  </si>
  <si>
    <t>S13002958</t>
  </si>
  <si>
    <t>Glenrothes North, Leslie and Markinch</t>
  </si>
  <si>
    <t>1d52f2ff-9bda-4478-86be-d2c1d6986355</t>
  </si>
  <si>
    <t>S13003129</t>
  </si>
  <si>
    <t>Glenrothes West and Kinglassie</t>
  </si>
  <si>
    <t>df539510-86b6-4a20-83a0-34e5d46cd45a</t>
  </si>
  <si>
    <t>N08000822</t>
  </si>
  <si>
    <t>Glenwhirry</t>
  </si>
  <si>
    <t>3238317a-3e23-4787-be7a-07a81eedbf3c</t>
  </si>
  <si>
    <t>E05010813</t>
  </si>
  <si>
    <t>Glinton and Castor</t>
  </si>
  <si>
    <t>216ae6af-51e8-4bf5-b0a5-6f73de14d97e</t>
  </si>
  <si>
    <t>E05009666</t>
  </si>
  <si>
    <t>Glusburn</t>
  </si>
  <si>
    <t>736b21dd-ce36-442e-b959-dc7fa23f8a86</t>
  </si>
  <si>
    <t>W05000070</t>
  </si>
  <si>
    <t>Glyder</t>
  </si>
  <si>
    <t>9d1ada09-7a5c-40a1-97d7-6258979134cd</t>
  </si>
  <si>
    <t>W05000126</t>
  </si>
  <si>
    <t>Glyn</t>
  </si>
  <si>
    <t>8f90cc6e-5b52-4245-ae46-b3a12d5b12c8</t>
  </si>
  <si>
    <t>W05000476</t>
  </si>
  <si>
    <t>d2225927-9630-4be6-b65b-e53d85b4add3</t>
  </si>
  <si>
    <t>W05000669</t>
  </si>
  <si>
    <t>Glyncoch</t>
  </si>
  <si>
    <t>Glyn-coch</t>
  </si>
  <si>
    <t>02a48d39-8c2c-490e-a37e-b4b525979fc7</t>
  </si>
  <si>
    <t>W05000570</t>
  </si>
  <si>
    <t>Glyncorrwg</t>
  </si>
  <si>
    <t>35ef4ab4-fbe7-4354-8146-2df655fc6cf2</t>
  </si>
  <si>
    <t>E05000221</t>
  </si>
  <si>
    <t>Glyndon</t>
  </si>
  <si>
    <t>7ce60658-f7af-415f-9efc-7422657a3224</t>
  </si>
  <si>
    <t>W05000571</t>
  </si>
  <si>
    <t>Glynneath</t>
  </si>
  <si>
    <t>Glyn-nedd</t>
  </si>
  <si>
    <t>cdb62b1b-080b-40ce-a077-09ac93082b79</t>
  </si>
  <si>
    <t>E05010487</t>
  </si>
  <si>
    <t>Gnosall &amp; Woodseaves</t>
  </si>
  <si>
    <t>21b0f5d4-a7c6-4263-8ed6-d20138c7241f</t>
  </si>
  <si>
    <t>E05004102</t>
  </si>
  <si>
    <t>Goat Hall</t>
  </si>
  <si>
    <t>b760ae5e-2314-4317-a130-041ea240dbce</t>
  </si>
  <si>
    <t>E05011754</t>
  </si>
  <si>
    <t>Goat Lees</t>
  </si>
  <si>
    <t>e7a8fa4a-6bf4-4ffe-b578-9a68bb9713d0</t>
  </si>
  <si>
    <t>E05009281</t>
  </si>
  <si>
    <t>Gobowen, Selattyn and Weston Rhyn</t>
  </si>
  <si>
    <t>d97c1bba-4850-4bbd-a013-2d1ead542352</t>
  </si>
  <si>
    <t>E05007429</t>
  </si>
  <si>
    <t>Godalming Binscombe</t>
  </si>
  <si>
    <t>d39d96a9-5da9-47ce-ba49-f26953faf866</t>
  </si>
  <si>
    <t>E05007430</t>
  </si>
  <si>
    <t>Godalming Central and Ockford</t>
  </si>
  <si>
    <t>1dfbb912-5d42-404f-87e8-19e468ad6222</t>
  </si>
  <si>
    <t>E05007431</t>
  </si>
  <si>
    <t>Godalming Charterhouse</t>
  </si>
  <si>
    <t>0ad796d3-55f8-4423-8921-1ee46b5c19da</t>
  </si>
  <si>
    <t>E05007432</t>
  </si>
  <si>
    <t>Godalming Farncombe and Catteshall</t>
  </si>
  <si>
    <t>d3cc0820-0be0-4321-982a-30321dbcc6d9</t>
  </si>
  <si>
    <t>E05007433</t>
  </si>
  <si>
    <t>Godalming Holloway</t>
  </si>
  <si>
    <t>553ebff7-c530-4bac-90af-6fe82552e61e</t>
  </si>
  <si>
    <t>E05011755</t>
  </si>
  <si>
    <t>Godinton</t>
  </si>
  <si>
    <t>07950747-2324-43f2-982d-76fe180e6f85</t>
  </si>
  <si>
    <t>E05011260</t>
  </si>
  <si>
    <t>Godmanchester &amp; Hemingford Abbots</t>
  </si>
  <si>
    <t>20a2c6bd-25d7-488b-af31-2fe943a9997b</t>
  </si>
  <si>
    <t>W05000572</t>
  </si>
  <si>
    <t>Godre'r graig</t>
  </si>
  <si>
    <t>Godre'r Graig</t>
  </si>
  <si>
    <t>2beb4a18-27ed-4af9-91b9-43b0b90be242</t>
  </si>
  <si>
    <t>E05008492</t>
  </si>
  <si>
    <t>Godshill and Wroxall</t>
  </si>
  <si>
    <t>914d492b-dc4a-4c93-b028-d5206b663f38</t>
  </si>
  <si>
    <t>E05007394</t>
  </si>
  <si>
    <t>Godstone</t>
  </si>
  <si>
    <t>94c44869-3f0c-4aef-bb68-72e8c2b5f6f8</t>
  </si>
  <si>
    <t>W05000801</t>
  </si>
  <si>
    <t>Goetre Fawr</t>
  </si>
  <si>
    <t>ef09c952-a792-4142-8e7a-e916109a4e7f</t>
  </si>
  <si>
    <t>E05009006</t>
  </si>
  <si>
    <t>Goffs Oak</t>
  </si>
  <si>
    <t>c0f1a57c-d4d7-4d0c-be6b-ba7dfd3d6076</t>
  </si>
  <si>
    <t>W05000127</t>
  </si>
  <si>
    <t>Gogarth</t>
  </si>
  <si>
    <t>07110931-6bc1-4188-9029-67f03a326bdb</t>
  </si>
  <si>
    <t>E05009396</t>
  </si>
  <si>
    <t>Golborne</t>
  </si>
  <si>
    <t>7c1e0e6e-4470-4d4c-84ee-8358b7b365e6</t>
  </si>
  <si>
    <t>E05000848</t>
  </si>
  <si>
    <t>Golborne and Lowton West</t>
  </si>
  <si>
    <t>1d847999-9fbe-48eb-a2bd-45319cadd478</t>
  </si>
  <si>
    <t>E05001401</t>
  </si>
  <si>
    <t>Golcar</t>
  </si>
  <si>
    <t>dfb296c4-6909-46ee-a27f-af2e0109b28c</t>
  </si>
  <si>
    <t>E05002642</t>
  </si>
  <si>
    <t>Gold Hill</t>
  </si>
  <si>
    <t>a13a20df-7748-4c66-a996-0ba0994e139f</t>
  </si>
  <si>
    <t>E05009454</t>
  </si>
  <si>
    <t>Golden Valley North</t>
  </si>
  <si>
    <t>a1a8042e-86a2-4b9a-b3d7-83385c87861d</t>
  </si>
  <si>
    <t>E05009455</t>
  </si>
  <si>
    <t>Golden Valley South</t>
  </si>
  <si>
    <t>5a7493ba-7443-499a-ad16-6cd4b34629ab</t>
  </si>
  <si>
    <t>E05008731</t>
  </si>
  <si>
    <t>Goldenhill and Sandyford</t>
  </si>
  <si>
    <t>d24a637f-7acb-4b13-a509-cdcbbcd5806c</t>
  </si>
  <si>
    <t>E05000053</t>
  </si>
  <si>
    <t>Golders Green</t>
  </si>
  <si>
    <t>f61d3cf2-65b6-4635-bda7-d37d7c81f8e4</t>
  </si>
  <si>
    <t>E05008759</t>
  </si>
  <si>
    <t>Goldington</t>
  </si>
  <si>
    <t>e6b30687-b47f-4701-8768-3e15216c1ee8</t>
  </si>
  <si>
    <t>E05002423</t>
  </si>
  <si>
    <t>Goldsmid</t>
  </si>
  <si>
    <t>75062def-db35-4156-97be-4cdd823d1308</t>
  </si>
  <si>
    <t>E05010797</t>
  </si>
  <si>
    <t>Goldsworth Park</t>
  </si>
  <si>
    <t>17bf2f91-98d4-4fbb-9566-7bb9d7924be4</t>
  </si>
  <si>
    <t>E05011244</t>
  </si>
  <si>
    <t>Goodmayes</t>
  </si>
  <si>
    <t>9fc9c013-5272-46d1-91c9-00749462b341</t>
  </si>
  <si>
    <t>E05012261</t>
  </si>
  <si>
    <t>Goodrington with Roselands</t>
  </si>
  <si>
    <t>918f6fa9-073d-4b96-9d87-a556f5691874</t>
  </si>
  <si>
    <t>E05005319</t>
  </si>
  <si>
    <t>Goodshaw</t>
  </si>
  <si>
    <t>4880403c-b5a5-4f88-98cd-a1a5db06f260</t>
  </si>
  <si>
    <t>W05000408</t>
  </si>
  <si>
    <t>Goodwick</t>
  </si>
  <si>
    <t>Wdig</t>
  </si>
  <si>
    <t>4fcda293-e511-4421-987c-263327ec1004</t>
  </si>
  <si>
    <t>E05011674</t>
  </si>
  <si>
    <t>Goodwood</t>
  </si>
  <si>
    <t>4c6c0410-acf4-4d5d-961b-942a0f3e68de</t>
  </si>
  <si>
    <t>E05001696</t>
  </si>
  <si>
    <t>Goole North</t>
  </si>
  <si>
    <t>5f182435-9f92-47b7-abde-d85808426b69</t>
  </si>
  <si>
    <t>E05001697</t>
  </si>
  <si>
    <t>Goole South</t>
  </si>
  <si>
    <t>d4f58b92-d892-4451-bfda-1280811a4c0e</t>
  </si>
  <si>
    <t>E05011103</t>
  </si>
  <si>
    <t>Goose Green</t>
  </si>
  <si>
    <t>362a3db6-0a52-4a3d-bbbb-34b754f1318f</t>
  </si>
  <si>
    <t>E05000310</t>
  </si>
  <si>
    <t>Gooshays</t>
  </si>
  <si>
    <t>8ee3fd14-41d0-4a4d-b49d-0fa4268cd228</t>
  </si>
  <si>
    <t>E05010285</t>
  </si>
  <si>
    <t>Gordano Valley</t>
  </si>
  <si>
    <t>5ac901a7-0204-4e33-9877-5a05e8416dfe</t>
  </si>
  <si>
    <t>E05000033</t>
  </si>
  <si>
    <t>Goresbrook</t>
  </si>
  <si>
    <t>e89f8d09-4626-4454-b119-7cfd22b840d5</t>
  </si>
  <si>
    <t>E05007699</t>
  </si>
  <si>
    <t>Goring</t>
  </si>
  <si>
    <t>d4d72e4e-ca86-4839-af94-f6ed780ef4b8</t>
  </si>
  <si>
    <t>E05009743</t>
  </si>
  <si>
    <t>2915f303-1de8-487c-aa61-f4e49091f68d</t>
  </si>
  <si>
    <t>E05005792</t>
  </si>
  <si>
    <t>Gorleston</t>
  </si>
  <si>
    <t>decd5d66-6bbd-4564-b588-aea19b40097c</t>
  </si>
  <si>
    <t>E05001243</t>
  </si>
  <si>
    <t>Gornal</t>
  </si>
  <si>
    <t>b9e2423a-2b1a-4264-807f-496ceec139fe</t>
  </si>
  <si>
    <t>E05010396</t>
  </si>
  <si>
    <t>Gorrell</t>
  </si>
  <si>
    <t>0c5efb3f-71f3-46fe-8673-b4ec6103ee36</t>
  </si>
  <si>
    <t>E05000829</t>
  </si>
  <si>
    <t>Gorse Hill</t>
  </si>
  <si>
    <t>4c9c8ee9-9549-48e3-afd1-2373797da45c</t>
  </si>
  <si>
    <t>E05007885</t>
  </si>
  <si>
    <t>8a4c7761-6317-4578-9c27-91ec2125fd59</t>
  </si>
  <si>
    <t>E05008958</t>
  </si>
  <si>
    <t>Gorse Hill and Pinehurst</t>
  </si>
  <si>
    <t>b1074d9d-275c-4211-bdcf-217783706b3a</t>
  </si>
  <si>
    <t>W05000967</t>
  </si>
  <si>
    <t>Gorseinon</t>
  </si>
  <si>
    <t>21451edf-215f-4e72-9e0f-68d48d6037fb</t>
  </si>
  <si>
    <t>W05000477</t>
  </si>
  <si>
    <t>Gorslas</t>
  </si>
  <si>
    <t>Gors-las</t>
  </si>
  <si>
    <t>3c2cba9d-0d50-4445-bd03-6562642f017e</t>
  </si>
  <si>
    <t>N08000823</t>
  </si>
  <si>
    <t>Gortalee</t>
  </si>
  <si>
    <t>588f8b40-329b-41a9-994b-58e01b82d08c</t>
  </si>
  <si>
    <t>N08000622</t>
  </si>
  <si>
    <t>Gortin</t>
  </si>
  <si>
    <t>ed6b5743-b0a4-4539-af71-a7887096c9c2</t>
  </si>
  <si>
    <t>E05011365</t>
  </si>
  <si>
    <t>Gorton &amp; Abbey Hey</t>
  </si>
  <si>
    <t>4f26d5b6-0b81-4f22-aee4-d367b6de0fa5</t>
  </si>
  <si>
    <t>N08000623</t>
  </si>
  <si>
    <t>Gortrush</t>
  </si>
  <si>
    <t>4a4aacfc-d04b-454e-b850-9769417f05c9</t>
  </si>
  <si>
    <t>E05012961</t>
  </si>
  <si>
    <t>Gosfield &amp; Greenstead Green</t>
  </si>
  <si>
    <t>2e1bf590-ddb3-47ab-9897-6f1cf635d32e</t>
  </si>
  <si>
    <t>E05011447</t>
  </si>
  <si>
    <t>Gosforth</t>
  </si>
  <si>
    <t>2a84fad1-f89b-4302-96fc-51475aa179e2</t>
  </si>
  <si>
    <t>E05012555</t>
  </si>
  <si>
    <t>Gosforth &amp; Seascale</t>
  </si>
  <si>
    <t>ae15199b-90f2-40dd-9814-dd16006b965f</t>
  </si>
  <si>
    <t>E05012051</t>
  </si>
  <si>
    <t>Gosforth Valley</t>
  </si>
  <si>
    <t>f1e7c0cc-ddf7-4f92-b851-6ca484388fda</t>
  </si>
  <si>
    <t>E05000134</t>
  </si>
  <si>
    <t>Gospel Oak</t>
  </si>
  <si>
    <t>46afaf9a-ea88-426f-aa07-b577e438f43b</t>
  </si>
  <si>
    <t>E05012917</t>
  </si>
  <si>
    <t>Gossops Green &amp; North East Broadfield</t>
  </si>
  <si>
    <t>5048a836-9c9b-43f4-9a2f-9798ad4e434e</t>
  </si>
  <si>
    <t>E05009720</t>
  </si>
  <si>
    <t>Gotham</t>
  </si>
  <si>
    <t>adaefa56-2a53-4ce2-92ac-ea4d0d1e21b8</t>
  </si>
  <si>
    <t>E05005136</t>
  </si>
  <si>
    <t>Goudhurst and Lamberhurst</t>
  </si>
  <si>
    <t>1fe8ac2d-46b9-4bbc-a85c-4a787c729cf0</t>
  </si>
  <si>
    <t>S13002971</t>
  </si>
  <si>
    <t>Govan</t>
  </si>
  <si>
    <t>3f4b72de-51ec-4579-9684-c5ed8c443662</t>
  </si>
  <si>
    <t>W05000128</t>
  </si>
  <si>
    <t>Gower</t>
  </si>
  <si>
    <t>Gwyr</t>
  </si>
  <si>
    <t>52bab9aa-86df-403e-899e-250b8ca876f9</t>
  </si>
  <si>
    <t>W05000524</t>
  </si>
  <si>
    <t>dcbc7b18-2ea5-444b-978a-c21d8a9f92e5</t>
  </si>
  <si>
    <t>W05000525</t>
  </si>
  <si>
    <t>Gowerton</t>
  </si>
  <si>
    <t>Tregwyr</t>
  </si>
  <si>
    <t>091f286e-c81a-43b6-a85c-6743a8320948</t>
  </si>
  <si>
    <t>E05012216</t>
  </si>
  <si>
    <t>Gowy Rural</t>
  </si>
  <si>
    <t>6254ab3b-5211-4608-b8d1-9f14c76c71f3</t>
  </si>
  <si>
    <t>N08000719</t>
  </si>
  <si>
    <t>Graham's Bridge</t>
  </si>
  <si>
    <t>48b80968-cee3-4cc2-964c-b069b4dffa0b</t>
  </si>
  <si>
    <t>W05000839</t>
  </si>
  <si>
    <t>Graig</t>
  </si>
  <si>
    <t>Y Graig</t>
  </si>
  <si>
    <t>60bea226-90f2-4644-b75e-5f444f04ea6b</t>
  </si>
  <si>
    <t>W05001021</t>
  </si>
  <si>
    <t>7237dbde-2cc5-45ab-bb30-a01b17cd8d91</t>
  </si>
  <si>
    <t>E05001329</t>
  </si>
  <si>
    <t>Graiseley</t>
  </si>
  <si>
    <t>8595a973-82cc-4d37-a7b5-13de44bfeb0e</t>
  </si>
  <si>
    <t>E05000200</t>
  </si>
  <si>
    <t>Grange</t>
  </si>
  <si>
    <t>29eb6909-2daf-4ecc-9670-86cfd677eef8</t>
  </si>
  <si>
    <t>E05001585</t>
  </si>
  <si>
    <t>886f8c09-6380-48af-bd8b-0fd0699a449f</t>
  </si>
  <si>
    <t>E05004539</t>
  </si>
  <si>
    <t>91466db5-205a-46ae-aef2-980924a8bed3</t>
  </si>
  <si>
    <t>E05010956</t>
  </si>
  <si>
    <t>2053c165-70c5-4591-9540-46fd918b7a1e</t>
  </si>
  <si>
    <t>E05011497</t>
  </si>
  <si>
    <t>8d313a0f-e6e9-4fd0-a03a-e677373cd35e</t>
  </si>
  <si>
    <t>N08000824</t>
  </si>
  <si>
    <t>af216c21-1753-48aa-9733-01a79ff429ff</t>
  </si>
  <si>
    <t>E05008864</t>
  </si>
  <si>
    <t>Grange Farm</t>
  </si>
  <si>
    <t>5a7ae9b3-5460-4fb3-b086-a31da2fc5d04</t>
  </si>
  <si>
    <t>E05004155</t>
  </si>
  <si>
    <t>Grange Hill</t>
  </si>
  <si>
    <t>8310d88e-e271-4853-afb4-baf924c23541</t>
  </si>
  <si>
    <t>E05006037</t>
  </si>
  <si>
    <t>Grange Park</t>
  </si>
  <si>
    <t>fd7651a6-67e3-447c-b4c9-0f5d7834f767</t>
  </si>
  <si>
    <t>E05001535</t>
  </si>
  <si>
    <t>Grangefield</t>
  </si>
  <si>
    <t>40fa6c60-23f1-4036-9bcf-7aff2cb0f826</t>
  </si>
  <si>
    <t>S13002937</t>
  </si>
  <si>
    <t>Grangemouth</t>
  </si>
  <si>
    <t>907a1b62-04b7-4432-9de6-e038aa8b6a3f</t>
  </si>
  <si>
    <t>E05012442</t>
  </si>
  <si>
    <t>Grangetown</t>
  </si>
  <si>
    <t>8c913033-3b76-4709-bc42-0c6b3fe765e0</t>
  </si>
  <si>
    <t>W05000863</t>
  </si>
  <si>
    <t>2445dd85-b297-4bfc-8cc6-7b80bab707c7</t>
  </si>
  <si>
    <t>N08000218</t>
  </si>
  <si>
    <t>Gransha</t>
  </si>
  <si>
    <t>a64a9c37-8e13-4519-b1d9-cf1e7556f662</t>
  </si>
  <si>
    <t>E05010159</t>
  </si>
  <si>
    <t>Grantham Arnoldfield</t>
  </si>
  <si>
    <t>b766ef8c-3156-47c1-8150-d77469bb5b22</t>
  </si>
  <si>
    <t>E05010160</t>
  </si>
  <si>
    <t>Grantham Barrowby Gate</t>
  </si>
  <si>
    <t>64c54350-ec34-48db-a910-5d522744a179</t>
  </si>
  <si>
    <t>E05010161</t>
  </si>
  <si>
    <t>Grantham Earlesfield</t>
  </si>
  <si>
    <t>b028e6c0-5bd7-40d6-8b56-62fd257c0679</t>
  </si>
  <si>
    <t>E05010162</t>
  </si>
  <si>
    <t>Grantham Harrowby</t>
  </si>
  <si>
    <t>4bf1b45c-f90a-4360-bcfb-3fcc167647bd</t>
  </si>
  <si>
    <t>E05010165</t>
  </si>
  <si>
    <t>Grantham Springfield</t>
  </si>
  <si>
    <t>bd009322-c980-48b0-a41a-a8790123ce2c</t>
  </si>
  <si>
    <t>E05010163</t>
  </si>
  <si>
    <t>Grantham St Vincent's</t>
  </si>
  <si>
    <t>e42c9573-d53c-42f8-9108-f68d9641f232</t>
  </si>
  <si>
    <t>E05010164</t>
  </si>
  <si>
    <t>Grantham St Wulfram's</t>
  </si>
  <si>
    <t>77beee2d-242f-41e4-9c3b-9d6506c076f0</t>
  </si>
  <si>
    <t>E05011031</t>
  </si>
  <si>
    <t>Grappenhall</t>
  </si>
  <si>
    <t>8c2c1bba-93e5-45c9-aacb-58bf8d28aed9</t>
  </si>
  <si>
    <t>E05010777</t>
  </si>
  <si>
    <t>Grassington</t>
  </si>
  <si>
    <t>8ef50063-bcd9-4738-b987-023ee37a7ff5</t>
  </si>
  <si>
    <t>E05012052</t>
  </si>
  <si>
    <t>Grassmoor</t>
  </si>
  <si>
    <t>9eab72f1-ea4a-485a-817e-acaecd059b9c</t>
  </si>
  <si>
    <t>E05011139</t>
  </si>
  <si>
    <t>Gravelly Hill</t>
  </si>
  <si>
    <t>7913a59f-9b2d-4e5c-a157-39045ebdd53a</t>
  </si>
  <si>
    <t>E05000461</t>
  </si>
  <si>
    <t>Graveney</t>
  </si>
  <si>
    <t>5d71c877-4395-4ca1-bf30-d89cb5db3d03</t>
  </si>
  <si>
    <t>E05000616</t>
  </si>
  <si>
    <t>421f3fb3-d21b-4d7d-97b5-0dc1d296d30d</t>
  </si>
  <si>
    <t>E05010871</t>
  </si>
  <si>
    <t>Graves Park</t>
  </si>
  <si>
    <t>f4187f12-57e2-42cc-bd2f-58ea5e86c21e</t>
  </si>
  <si>
    <t>E05002235</t>
  </si>
  <si>
    <t>Grays Riverside</t>
  </si>
  <si>
    <t>fb0f6e48-42e7-49a8-9b07-b96c40f8cde4</t>
  </si>
  <si>
    <t>E05002236</t>
  </si>
  <si>
    <t>Grays Thurrock</t>
  </si>
  <si>
    <t>a1ae0aba-14ad-4d10-bb24-6c2b4048ca34</t>
  </si>
  <si>
    <t>E05012304</t>
  </si>
  <si>
    <t>Grayshott</t>
  </si>
  <si>
    <t>98a9cf82-3668-4b50-853a-8b1d02170797</t>
  </si>
  <si>
    <t>E05000961</t>
  </si>
  <si>
    <t>Greasby, Frankby and Irby</t>
  </si>
  <si>
    <t>dfd1a34c-6617-4da8-bb39-2c43fc9b641f</t>
  </si>
  <si>
    <t>E05010526</t>
  </si>
  <si>
    <t>Greasley</t>
  </si>
  <si>
    <t>12fd5c85-94c6-41eb-bae0-8ef6e7a75c81</t>
  </si>
  <si>
    <t>E05004724</t>
  </si>
  <si>
    <t>Great Amwell</t>
  </si>
  <si>
    <t>7b87cc6a-6b88-4363-8dff-018a0e7cec87</t>
  </si>
  <si>
    <t>E05009676</t>
  </si>
  <si>
    <t>Great Ayton</t>
  </si>
  <si>
    <t>5307d241-0c33-4188-8711-77c4b10e811c</t>
  </si>
  <si>
    <t>E05004103</t>
  </si>
  <si>
    <t>Great Baddow East</t>
  </si>
  <si>
    <t>ccdd310e-238c-40c6-b76d-22127cda3516</t>
  </si>
  <si>
    <t>E05004104</t>
  </si>
  <si>
    <t>Great Baddow West</t>
  </si>
  <si>
    <t>a4a8ac9e-4d39-4b81-b946-ddd2b6f47764</t>
  </si>
  <si>
    <t>E05008760</t>
  </si>
  <si>
    <t>Great Barford</t>
  </si>
  <si>
    <t>f00e23ba-435d-4688-8b69-d80f2f9faca4</t>
  </si>
  <si>
    <t>E05001266</t>
  </si>
  <si>
    <t>Great Barr with Yew Tree</t>
  </si>
  <si>
    <t>516a3665-b5d9-4cbf-8a3e-29f525a3b8c2</t>
  </si>
  <si>
    <t>E05012217</t>
  </si>
  <si>
    <t>Great Boughton</t>
  </si>
  <si>
    <t>2747989c-7bb9-493d-9412-73acd1dd1501</t>
  </si>
  <si>
    <t>E05010341</t>
  </si>
  <si>
    <t>Great Brickhill &amp; Newton Longville</t>
  </si>
  <si>
    <t>477e3653-c6e0-43c4-ae0c-0b46d2a83ad2</t>
  </si>
  <si>
    <t>E05001267</t>
  </si>
  <si>
    <t>Great Bridge</t>
  </si>
  <si>
    <t>4ab7279a-5999-46af-867f-e5715a50f158</t>
  </si>
  <si>
    <t>E05008732</t>
  </si>
  <si>
    <t>Great Chell and Packmoor</t>
  </si>
  <si>
    <t>c2c77072-4e39-4437-9898-37b258ff5ce2</t>
  </si>
  <si>
    <t>E05012575</t>
  </si>
  <si>
    <t>Great Cornard</t>
  </si>
  <si>
    <t>1d88d8a6-256d-41a9-939f-021371679981</t>
  </si>
  <si>
    <t>E05010033</t>
  </si>
  <si>
    <t>Great Doddington &amp; Wilby</t>
  </si>
  <si>
    <t>d1043022-1808-434d-8053-a71e9fbd817f</t>
  </si>
  <si>
    <t>E05009917</t>
  </si>
  <si>
    <t>Great Dunmow North</t>
  </si>
  <si>
    <t>22a547d0-b2c2-4c71-b391-c4e7e0ac15e3</t>
  </si>
  <si>
    <t>E05009918</t>
  </si>
  <si>
    <t>Great Dunmow South &amp; Barnston</t>
  </si>
  <si>
    <t>b2cf66ca-f2a4-4a08-8192-26a47c249b9d</t>
  </si>
  <si>
    <t>E05009939</t>
  </si>
  <si>
    <t>Great Eccleston</t>
  </si>
  <si>
    <t>eb5933a4-f8c2-40d9-a791-e2f6759b1cdb</t>
  </si>
  <si>
    <t>E05007913</t>
  </si>
  <si>
    <t>Great Hampton</t>
  </si>
  <si>
    <t>117a4345-7240-4ed0-b20e-13651c5c1a7e</t>
  </si>
  <si>
    <t>E05002278</t>
  </si>
  <si>
    <t>Great Hollands North</t>
  </si>
  <si>
    <t>4aea343d-331d-4d87-9878-870d3090e702</t>
  </si>
  <si>
    <t>E05002279</t>
  </si>
  <si>
    <t>Great Hollands South</t>
  </si>
  <si>
    <t>994c5d26-1441-4eac-a4f6-f251669178cc</t>
  </si>
  <si>
    <t>E05001351</t>
  </si>
  <si>
    <t>Great Horton</t>
  </si>
  <si>
    <t>4bb4a450-149f-4b15-8f41-9c4b03b7ea90</t>
  </si>
  <si>
    <t>E05010342</t>
  </si>
  <si>
    <t>Great Horwood</t>
  </si>
  <si>
    <t>3023f8a9-c797-4c8b-98a1-d321be146810</t>
  </si>
  <si>
    <t>E05000656</t>
  </si>
  <si>
    <t>Great Lever</t>
  </si>
  <si>
    <t>b3f0795d-bd22-41ad-8929-d1235e9a7d2d</t>
  </si>
  <si>
    <t>E05002643</t>
  </si>
  <si>
    <t>Great Missenden</t>
  </si>
  <si>
    <t>7284d2cb-1b15-42e7-afa3-08f3bfe33048</t>
  </si>
  <si>
    <t>E05010374</t>
  </si>
  <si>
    <t>Great Notley &amp; Black Notley</t>
  </si>
  <si>
    <t>13a99541-7ee3-4572-a33f-fd9d321eb867</t>
  </si>
  <si>
    <t>E05004181</t>
  </si>
  <si>
    <t>Great Parndon</t>
  </si>
  <si>
    <t>b0af27a9-121b-4d7a-8d21-4e6c557b2fa4</t>
  </si>
  <si>
    <t>E05011261</t>
  </si>
  <si>
    <t>Great Paxton</t>
  </si>
  <si>
    <t>6b581584-0ea4-45c6-9344-9ca97cc005e8</t>
  </si>
  <si>
    <t>E05011032</t>
  </si>
  <si>
    <t>Great Sankey North and Whittle Hall</t>
  </si>
  <si>
    <t>385b596f-d86d-4bed-b5c0-26cd200e479d</t>
  </si>
  <si>
    <t>E05011033</t>
  </si>
  <si>
    <t>Great Sankey South</t>
  </si>
  <si>
    <t>cdd8d926-02f8-4be6-9045-a5b3cc59a02e</t>
  </si>
  <si>
    <t>E05011262</t>
  </si>
  <si>
    <t>Great Staughton</t>
  </si>
  <si>
    <t>df24662c-42c3-4037-9e30-64839e44e98c</t>
  </si>
  <si>
    <t>E05011922</t>
  </si>
  <si>
    <t>Great Torrington</t>
  </si>
  <si>
    <t>a79d9f65-a715-4ac7-828b-da59aa381f21</t>
  </si>
  <si>
    <t>E05004193</t>
  </si>
  <si>
    <t>Great Totham</t>
  </si>
  <si>
    <t>fb18d4be-6af9-4c5b-82da-5175c3eeaa83</t>
  </si>
  <si>
    <t>E05005767</t>
  </si>
  <si>
    <t>Great Witchingham</t>
  </si>
  <si>
    <t>168c419a-6e54-4c86-bb91-21022c7f7ede</t>
  </si>
  <si>
    <t>E05006996</t>
  </si>
  <si>
    <t>Great Wyrley Landywood</t>
  </si>
  <si>
    <t>15eb1fe7-0388-4f12-91af-da515ecdcc16</t>
  </si>
  <si>
    <t>E05006997</t>
  </si>
  <si>
    <t>Great Wyrley Town</t>
  </si>
  <si>
    <t>4d998e55-5e29-4056-85ea-2c2439d76412</t>
  </si>
  <si>
    <t>E05002683</t>
  </si>
  <si>
    <t>Greater Hughenden</t>
  </si>
  <si>
    <t>ae37c38b-80cc-4b5c-b52c-62b4293ce851</t>
  </si>
  <si>
    <t>E05002684</t>
  </si>
  <si>
    <t>Greater Marlow</t>
  </si>
  <si>
    <t>b9b51d62-d970-48f4-9ed2-3db4ae42ba0d</t>
  </si>
  <si>
    <t>S13002969</t>
  </si>
  <si>
    <t>Greater Pollok</t>
  </si>
  <si>
    <t>a49d3d0f-2600-4353-942c-66c0fb35b3a6</t>
  </si>
  <si>
    <t>W05000802</t>
  </si>
  <si>
    <t>Green Lane</t>
  </si>
  <si>
    <t>1788b124-30d4-4df3-ab02-fb8f389d77d0</t>
  </si>
  <si>
    <t>E05000485</t>
  </si>
  <si>
    <t>Green Street East</t>
  </si>
  <si>
    <t>f726fc5c-9bcd-4f0d-b42e-67f0a836af14</t>
  </si>
  <si>
    <t>E05000486</t>
  </si>
  <si>
    <t>Green Street West</t>
  </si>
  <si>
    <t>ff43aee6-5d9f-40ee-9ee5-316fa62d0181</t>
  </si>
  <si>
    <t>E05000898</t>
  </si>
  <si>
    <t>Greenbank</t>
  </si>
  <si>
    <t>2417aca2-1220-47ea-8610-99c53bf6c82a</t>
  </si>
  <si>
    <t>E05005320</t>
  </si>
  <si>
    <t>Greenfield</t>
  </si>
  <si>
    <t>e097b482-8eed-4ae3-b7d1-cf1ac5798926</t>
  </si>
  <si>
    <t>W05000204</t>
  </si>
  <si>
    <t>Maes-glas</t>
  </si>
  <si>
    <t>0c4de01f-049c-4585-9958-83e717019207</t>
  </si>
  <si>
    <t>E05000177</t>
  </si>
  <si>
    <t>Greenford Broadway</t>
  </si>
  <si>
    <t>e05b03d5-c024-447d-8f36-9c1c00e9644e</t>
  </si>
  <si>
    <t>E05000178</t>
  </si>
  <si>
    <t>Greenford Green</t>
  </si>
  <si>
    <t>b5d059bc-e22f-4662-8095-910284bd93e1</t>
  </si>
  <si>
    <t>E05001402</t>
  </si>
  <si>
    <t>Greenhead</t>
  </si>
  <si>
    <t>0429c869-320c-452b-a320-2fef08051d9a</t>
  </si>
  <si>
    <t>E05000288</t>
  </si>
  <si>
    <t>Greenhill</t>
  </si>
  <si>
    <t>2b651571-34e5-4c18-a06e-972bd9176ba1</t>
  </si>
  <si>
    <t>E05010108</t>
  </si>
  <si>
    <t>b64ebc64-19d7-4279-9a00-6d595f278ac5</t>
  </si>
  <si>
    <t>E05010397</t>
  </si>
  <si>
    <t>15b2c0df-47ed-417b-9955-05c452ab15dc</t>
  </si>
  <si>
    <t>E05012398</t>
  </si>
  <si>
    <t>Greenhithe &amp; Knockhall</t>
  </si>
  <si>
    <t>ff6d1970-fae2-482a-aa84-34d3f5bfe465</t>
  </si>
  <si>
    <t>N08000825</t>
  </si>
  <si>
    <t>Greenisland</t>
  </si>
  <si>
    <t>3091d794-1dc6-4cb8-b0e3-9fbcb5d6bcd7</t>
  </si>
  <si>
    <t>E05001649</t>
  </si>
  <si>
    <t>Greenlands</t>
  </si>
  <si>
    <t>ebabb94b-7503-4e39-9f7e-050df8712fe3</t>
  </si>
  <si>
    <t>E05007874</t>
  </si>
  <si>
    <t>22194c84-5a20-4a54-bd61-6043ff4e7247</t>
  </si>
  <si>
    <t>W05000994</t>
  </si>
  <si>
    <t>Greenmeadow</t>
  </si>
  <si>
    <t>003540da-8581-4b85-876c-abcf0cfe681e</t>
  </si>
  <si>
    <t>E05005321</t>
  </si>
  <si>
    <t>Greensclough</t>
  </si>
  <si>
    <t>6f0dad2d-9237-488b-b23e-27a5ce49acb4</t>
  </si>
  <si>
    <t>E05010829</t>
  </si>
  <si>
    <t>Greenstead</t>
  </si>
  <si>
    <t>03f626e4-02b3-4b12-b68e-6e2db30835cd</t>
  </si>
  <si>
    <t>E05000222</t>
  </si>
  <si>
    <t>Greenwich West</t>
  </si>
  <si>
    <t>e59f3e5c-2dd1-4718-bb2b-68a166cd0657</t>
  </si>
  <si>
    <t>E05012636</t>
  </si>
  <si>
    <t>Greetham</t>
  </si>
  <si>
    <t>cae8c8d0-62ad-45ce-85c8-f7d9abdbb841</t>
  </si>
  <si>
    <t>E05001374</t>
  </si>
  <si>
    <t>Greetland and Stainland</t>
  </si>
  <si>
    <t>287fce27-75b1-4fcf-8229-4a7fe5c542ed</t>
  </si>
  <si>
    <t>E05001268</t>
  </si>
  <si>
    <t>Greets Green and Lyng</t>
  </si>
  <si>
    <t>c8f566bc-64ad-44f4-8a36-73c20699c421</t>
  </si>
  <si>
    <t>N08001121</t>
  </si>
  <si>
    <t>Gregstown</t>
  </si>
  <si>
    <t>464df538-f601-43e4-886e-8d813885ac51</t>
  </si>
  <si>
    <t>E05010343</t>
  </si>
  <si>
    <t>Grendon Underwood &amp; Brill</t>
  </si>
  <si>
    <t>6e3bb8a9-3a5c-44ba-bd73-ea220603cb39</t>
  </si>
  <si>
    <t>E05009185</t>
  </si>
  <si>
    <t>Grenville and Stratton</t>
  </si>
  <si>
    <t>d6c240c6-f533-4220-aeff-a892e21688e6</t>
  </si>
  <si>
    <t>W05000907</t>
  </si>
  <si>
    <t>Gresford East and West</t>
  </si>
  <si>
    <t>Gresffordd - Dwyrain a Gorllewin</t>
  </si>
  <si>
    <t>9bccad0f-ce32-4680-97c3-21cd5cd945a7</t>
  </si>
  <si>
    <t>E05011840</t>
  </si>
  <si>
    <t>Gresham</t>
  </si>
  <si>
    <t>f36aa6d0-4b18-4252-9fa4-c1fd2ce3a38b</t>
  </si>
  <si>
    <t>E05009456</t>
  </si>
  <si>
    <t>Greyfriars</t>
  </si>
  <si>
    <t>e7238b0a-c7ef-415d-9368-b5fe76069960</t>
  </si>
  <si>
    <t>E05012200</t>
  </si>
  <si>
    <t>62768a6b-b943-4481-80e4-f1492f8f0344</t>
  </si>
  <si>
    <t>N08000421</t>
  </si>
  <si>
    <t>Greysteel</t>
  </si>
  <si>
    <t>16150f00-ff5d-4807-9a65-dd7e13813cd0</t>
  </si>
  <si>
    <t>E05003213</t>
  </si>
  <si>
    <t>Greystoke</t>
  </si>
  <si>
    <t>fd84559c-e3d4-4ae5-9307-01f05b006c11</t>
  </si>
  <si>
    <t>N08000122</t>
  </si>
  <si>
    <t>Greystone</t>
  </si>
  <si>
    <t>d7b6bbf9-f7fa-47f3-9f78-4bfe798e2f55</t>
  </si>
  <si>
    <t>N08000422</t>
  </si>
  <si>
    <t>7d7bc7a9-06cf-46cf-8375-7355ed926ee6</t>
  </si>
  <si>
    <t>E05009881</t>
  </si>
  <si>
    <t>Grimoldby</t>
  </si>
  <si>
    <t>0e566b23-297f-40bd-ba22-15ebdbff6e54</t>
  </si>
  <si>
    <t>E05005486</t>
  </si>
  <si>
    <t>Groby</t>
  </si>
  <si>
    <t>624c300d-a8c1-4fee-84d6-6230a939c0c4</t>
  </si>
  <si>
    <t>W05000071</t>
  </si>
  <si>
    <t>Groeslon</t>
  </si>
  <si>
    <t>Y Groeslon</t>
  </si>
  <si>
    <t>5fc0a1f4-6aa4-4674-a022-178b001c5766</t>
  </si>
  <si>
    <t>W05000803</t>
  </si>
  <si>
    <t>Grofield</t>
  </si>
  <si>
    <t>11aa92a1-077a-4c87-94a8-a353ea68e397</t>
  </si>
  <si>
    <t>W05000205</t>
  </si>
  <si>
    <t>Gronant</t>
  </si>
  <si>
    <t>d29d058f-47f8-40a8-9521-bbc7a2b5a174</t>
  </si>
  <si>
    <t>N08001122</t>
  </si>
  <si>
    <t>Groomsport</t>
  </si>
  <si>
    <t>cdb5e37f-27ae-4903-b14f-9d90f5d4bd13</t>
  </si>
  <si>
    <t>W05000253</t>
  </si>
  <si>
    <t>Grosvenor</t>
  </si>
  <si>
    <t>63f283ab-f174-421c-8824-f7a994d98816</t>
  </si>
  <si>
    <t>E05000408</t>
  </si>
  <si>
    <t>Grove</t>
  </si>
  <si>
    <t>414e2926-5a0e-45e1-9365-7b66b305e11c</t>
  </si>
  <si>
    <t>E05004441</t>
  </si>
  <si>
    <t>92194e1b-0286-4464-aaaa-bae0dc2fcca1</t>
  </si>
  <si>
    <t>E05000596</t>
  </si>
  <si>
    <t>Grove Green</t>
  </si>
  <si>
    <t>34c07e6f-df05-4f2c-854e-0377c4be5bff</t>
  </si>
  <si>
    <t>E05012974</t>
  </si>
  <si>
    <t>Grove North</t>
  </si>
  <si>
    <t>bf8999d7-09a4-4cc0-85f5-f8cfff04dcb5</t>
  </si>
  <si>
    <t>E05000445</t>
  </si>
  <si>
    <t>Grove Park</t>
  </si>
  <si>
    <t>ab377ac4-6433-4526-8f73-3a21d33c4948</t>
  </si>
  <si>
    <t>E05004704</t>
  </si>
  <si>
    <t>Grovehill</t>
  </si>
  <si>
    <t>2e973fb7-13f9-4f27-962a-d51d56dbdc54</t>
  </si>
  <si>
    <t>E05010708</t>
  </si>
  <si>
    <t>Grumbolds Ash with Avening</t>
  </si>
  <si>
    <t>ba8f4fb0-c934-4f80-ae50-e842bbffbd04</t>
  </si>
  <si>
    <t>E05010189</t>
  </si>
  <si>
    <t>Guildhall</t>
  </si>
  <si>
    <t>595c8699-4675-4401-a2fb-0b9f9b7995e6</t>
  </si>
  <si>
    <t>E05010318</t>
  </si>
  <si>
    <t>47638d18-7570-4da0-9e47-733b86be69c4</t>
  </si>
  <si>
    <t>W05000302</t>
  </si>
  <si>
    <t>Guilsfield</t>
  </si>
  <si>
    <t>Cegidfa</t>
  </si>
  <si>
    <t>ddb557fd-0a79-440c-9ea2-4f4a3abc3e21</t>
  </si>
  <si>
    <t>E05010246</t>
  </si>
  <si>
    <t>Guiltcross</t>
  </si>
  <si>
    <t>da278865-a9ce-40a6-9d41-6e9d27215746</t>
  </si>
  <si>
    <t>E05012443</t>
  </si>
  <si>
    <t>Guisborough</t>
  </si>
  <si>
    <t>2fd30546-7556-4d5d-b7f6-d6dad1be0b6a</t>
  </si>
  <si>
    <t>E05011395</t>
  </si>
  <si>
    <t>Guiseley &amp; Rawdon</t>
  </si>
  <si>
    <t>57f472f3-271f-45fc-837d-790532404760</t>
  </si>
  <si>
    <t>E05009186</t>
  </si>
  <si>
    <t>Gulval and Heamoor</t>
  </si>
  <si>
    <t>18271e30-83d0-4bbc-8d93-3b9d65fe190f</t>
  </si>
  <si>
    <t>E05009187</t>
  </si>
  <si>
    <t>Gunnislake and Calstock</t>
  </si>
  <si>
    <t>03803866-eb92-43ac-91e6-54b54ee0d9dd</t>
  </si>
  <si>
    <t>E05010814</t>
  </si>
  <si>
    <t>Gunthorpe</t>
  </si>
  <si>
    <t>2d4a7664-ea6e-435c-9c94-93e9dd7fd404</t>
  </si>
  <si>
    <t>E05012743</t>
  </si>
  <si>
    <t>Gunton &amp; St Margarets</t>
  </si>
  <si>
    <t>5b9085e1-7169-422a-b54d-9aca99b43d83</t>
  </si>
  <si>
    <t>W05000710</t>
  </si>
  <si>
    <t>Gurnos</t>
  </si>
  <si>
    <t>6198c9de-557f-495c-9f85-d130c8017157</t>
  </si>
  <si>
    <t>E05012860</t>
  </si>
  <si>
    <t>Guston, Kingsdown &amp; St Margaret's-at-Cliffe</t>
  </si>
  <si>
    <t>26ac1ff5-0249-460d-afb5-344580667f92</t>
  </si>
  <si>
    <t>W05000573</t>
  </si>
  <si>
    <t>Gwaun-Cae-Gurwen</t>
  </si>
  <si>
    <t>Gwauncaegurwen</t>
  </si>
  <si>
    <t>f7dff0ab-a48a-4fd7-a9b5-f3ed2a20d2d9</t>
  </si>
  <si>
    <t>W05000254</t>
  </si>
  <si>
    <t>Gwenfro</t>
  </si>
  <si>
    <t>01674540-19f7-47b2-b942-c3ee0613d210</t>
  </si>
  <si>
    <t>W05000206</t>
  </si>
  <si>
    <t>Gwernaffield</t>
  </si>
  <si>
    <t>cfa8eb2d-e5f7-46ff-99b2-caafa6f87fc4</t>
  </si>
  <si>
    <t>W05000303</t>
  </si>
  <si>
    <t>Gwernyfed</t>
  </si>
  <si>
    <t>6d044513-ce35-4d3e-a35f-ef6afaef2e41</t>
  </si>
  <si>
    <t>W05000207</t>
  </si>
  <si>
    <t>Gwernymynydd</t>
  </si>
  <si>
    <t>40b39bed-7253-45e9-874f-abd1c07f9866</t>
  </si>
  <si>
    <t>W05000908</t>
  </si>
  <si>
    <t>Gwersyllt East and South</t>
  </si>
  <si>
    <t>Gwersyllt - Dwyrain a De</t>
  </si>
  <si>
    <t>5473f0b0-b7e0-424d-b819-86162378c8d3</t>
  </si>
  <si>
    <t>W05000256</t>
  </si>
  <si>
    <t>Gwersyllt North</t>
  </si>
  <si>
    <t>Gwersyllt - Gogledd</t>
  </si>
  <si>
    <t>ce7d331c-7433-4829-9a4c-196d854dfc5a</t>
  </si>
  <si>
    <t>W05000257</t>
  </si>
  <si>
    <t>Gwersyllt West</t>
  </si>
  <si>
    <t>Gwersyllt - Gorllewin</t>
  </si>
  <si>
    <t>70b83b38-e04b-4793-b4a2-d72adc2e7454</t>
  </si>
  <si>
    <t>E05009188</t>
  </si>
  <si>
    <t>Gwinear-Gwithian and St Erth</t>
  </si>
  <si>
    <t>ab858f9a-506d-45fe-8fc6-f7cde2cd4386</t>
  </si>
  <si>
    <t>W05000574</t>
  </si>
  <si>
    <t>Gwynfi</t>
  </si>
  <si>
    <t>660cc024-a997-4947-803c-87918e2800cb</t>
  </si>
  <si>
    <t>E05006038</t>
  </si>
  <si>
    <t>Hackleton</t>
  </si>
  <si>
    <t>bb194c76-4760-4b29-87e9-3ebd5cc66921</t>
  </si>
  <si>
    <t>E05009372</t>
  </si>
  <si>
    <t>Hackney Central</t>
  </si>
  <si>
    <t>8dcb6d6e-6e06-4871-abcd-60426fbb3f93</t>
  </si>
  <si>
    <t>E05009373</t>
  </si>
  <si>
    <t>Hackney Downs</t>
  </si>
  <si>
    <t>27762f64-a951-4779-9863-3fca112c7223</t>
  </si>
  <si>
    <t>E05009374</t>
  </si>
  <si>
    <t>Hackney Wick</t>
  </si>
  <si>
    <t>0a1a6a51-f893-455d-8469-33d7a3f34d41</t>
  </si>
  <si>
    <t>E05000311</t>
  </si>
  <si>
    <t>Hacton</t>
  </si>
  <si>
    <t>3ad53115-f18a-4bb3-8886-2f3d241f1f7d</t>
  </si>
  <si>
    <t>E05011567</t>
  </si>
  <si>
    <t>Haddenham</t>
  </si>
  <si>
    <t>fc579dfc-952c-4c30-b39c-30f2c432d43c</t>
  </si>
  <si>
    <t>E05010344</t>
  </si>
  <si>
    <t>Haddenham &amp; Stone</t>
  </si>
  <si>
    <t>b25fd301-649d-491a-b682-5a8fd6c69737</t>
  </si>
  <si>
    <t>S13002912</t>
  </si>
  <si>
    <t>Haddington and Lammermuir</t>
  </si>
  <si>
    <t>778755df-8460-436a-8eeb-bb4e8938be12</t>
  </si>
  <si>
    <t>E05010633</t>
  </si>
  <si>
    <t>Hadfield North</t>
  </si>
  <si>
    <t>f5acaafe-b2bc-4ecb-9933-c9cfd208a983</t>
  </si>
  <si>
    <t>E05010634</t>
  </si>
  <si>
    <t>Hadfield South</t>
  </si>
  <si>
    <t>7ce439a8-9e28-444b-9a9d-ef4776a9ed34</t>
  </si>
  <si>
    <t>E05012576</t>
  </si>
  <si>
    <t>Hadleigh North</t>
  </si>
  <si>
    <t>92e97525-1c37-4827-a6fa-c96585f4e4ee</t>
  </si>
  <si>
    <t>E05012577</t>
  </si>
  <si>
    <t>Hadleigh South</t>
  </si>
  <si>
    <t>d95ccb79-046a-4031-8d73-fb23775f702c</t>
  </si>
  <si>
    <t>E05009977</t>
  </si>
  <si>
    <t>Hadley &amp; Leegomery</t>
  </si>
  <si>
    <t>25867263-caee-4c6c-8579-a33faeac04f3</t>
  </si>
  <si>
    <t>E05009577</t>
  </si>
  <si>
    <t>Hadlow and East Peckham</t>
  </si>
  <si>
    <t>b0213abd-1af1-405f-84bf-957e252cd129</t>
  </si>
  <si>
    <t>E05011638</t>
  </si>
  <si>
    <t>Hadlow Down &amp; Rotherfield</t>
  </si>
  <si>
    <t>056686c7-0175-4d90-b44a-cce6c0866406</t>
  </si>
  <si>
    <t>E05009375</t>
  </si>
  <si>
    <t>Haggerston</t>
  </si>
  <si>
    <t>08603be1-45c7-4aa0-81e8-d4ea61969b6d</t>
  </si>
  <si>
    <t>E05006908</t>
  </si>
  <si>
    <t>Hagley</t>
  </si>
  <si>
    <t>91e54805-b769-484e-9f22-2fcbdb43eaa8</t>
  </si>
  <si>
    <t>E05009457</t>
  </si>
  <si>
    <t>2d360c8e-5a21-4eb1-b6ad-0f980d733a61</t>
  </si>
  <si>
    <t>E05009835</t>
  </si>
  <si>
    <t>Hagley East</t>
  </si>
  <si>
    <t>f1b7229c-d76b-4607-bb27-1f7327ff19ba</t>
  </si>
  <si>
    <t>E05009836</t>
  </si>
  <si>
    <t>Hagley West</t>
  </si>
  <si>
    <t>a8c35a1d-58de-4757-8c7b-e6d89f7de53e</t>
  </si>
  <si>
    <t>E05009882</t>
  </si>
  <si>
    <t>Hagworthingham</t>
  </si>
  <si>
    <t>1102dc39-f941-49c7-b09a-10ac0f5f527a</t>
  </si>
  <si>
    <t>E05010783</t>
  </si>
  <si>
    <t>Hailey, Minster Lovell and Leafield</t>
  </si>
  <si>
    <t>cf505d40-2e00-4729-9998-66eefafbd3f9</t>
  </si>
  <si>
    <t>E05011639</t>
  </si>
  <si>
    <t>Hailsham Central</t>
  </si>
  <si>
    <t>80b1ae7c-5eac-41b6-934a-8dc3f10e9e0f</t>
  </si>
  <si>
    <t>E05011640</t>
  </si>
  <si>
    <t>Hailsham East</t>
  </si>
  <si>
    <t>90705d7a-4629-479d-9b8f-9eb6ddeb06c0</t>
  </si>
  <si>
    <t>E05011641</t>
  </si>
  <si>
    <t>Hailsham North</t>
  </si>
  <si>
    <t>947c1c0c-3a2b-4b13-a750-0ecd1a82d988</t>
  </si>
  <si>
    <t>E05011642</t>
  </si>
  <si>
    <t>Hailsham North West</t>
  </si>
  <si>
    <t>70510971-e58b-47a9-b9cb-da841d7b4f57</t>
  </si>
  <si>
    <t>E05011643</t>
  </si>
  <si>
    <t>Hailsham South</t>
  </si>
  <si>
    <t>4e1e8d61-b187-4046-9b5a-b3f518f6b036</t>
  </si>
  <si>
    <t>E05011644</t>
  </si>
  <si>
    <t>Hailsham West</t>
  </si>
  <si>
    <t>0b64ba0b-4185-4bd9-96cd-4d6fd5a0c59d</t>
  </si>
  <si>
    <t>E05011245</t>
  </si>
  <si>
    <t>Hainault</t>
  </si>
  <si>
    <t>ecf98f63-076c-4afc-99ba-b2dc1c81523e</t>
  </si>
  <si>
    <t>E05003519</t>
  </si>
  <si>
    <t>Halberton</t>
  </si>
  <si>
    <t>cb481ccd-3469-481e-96f7-acd94653b352</t>
  </si>
  <si>
    <t>E05012813</t>
  </si>
  <si>
    <t>Halcon &amp; Lane</t>
  </si>
  <si>
    <t>6e930b68-fd92-49cf-98a1-57c2de630449</t>
  </si>
  <si>
    <t>E05011059</t>
  </si>
  <si>
    <t>Haldens</t>
  </si>
  <si>
    <t>f42d283b-1dde-4ba1-894b-dc7917afe166</t>
  </si>
  <si>
    <t>E05000054</t>
  </si>
  <si>
    <t>Hale</t>
  </si>
  <si>
    <t>2d49ada2-1287-48a8-af45-c63b29c5d80d</t>
  </si>
  <si>
    <t>E05001586</t>
  </si>
  <si>
    <t>fed393df-5216-44ea-92dc-e102da2e08c9</t>
  </si>
  <si>
    <t>E05000830</t>
  </si>
  <si>
    <t>Hale Barns</t>
  </si>
  <si>
    <t>a78ace95-34f2-4ee8-89dc-1a78da1e47b2</t>
  </si>
  <si>
    <t>E05000831</t>
  </si>
  <si>
    <t>Hale Central</t>
  </si>
  <si>
    <t>6b1a96a4-f8d9-401b-b4bd-031115f74026</t>
  </si>
  <si>
    <t>E05000597</t>
  </si>
  <si>
    <t>Hale End and Highams Park</t>
  </si>
  <si>
    <t>c3fa2f7a-4d64-410d-b50d-be5693fab78f</t>
  </si>
  <si>
    <t>E05001244</t>
  </si>
  <si>
    <t>Halesowen North</t>
  </si>
  <si>
    <t>58f870f1-29d4-413d-bfe0-393e052fbcc5</t>
  </si>
  <si>
    <t>E05001245</t>
  </si>
  <si>
    <t>Halesowen South</t>
  </si>
  <si>
    <t>bdbc8210-37aa-480c-a21d-74e38cd5a0a5</t>
  </si>
  <si>
    <t>E05012744</t>
  </si>
  <si>
    <t>Halesworth &amp; Blything</t>
  </si>
  <si>
    <t>efb04f7c-072d-4da3-92c7-579229747aaa</t>
  </si>
  <si>
    <t>E05010936</t>
  </si>
  <si>
    <t>Halewood North</t>
  </si>
  <si>
    <t>5df9b75a-0dff-4e2a-921f-2dc04726c138</t>
  </si>
  <si>
    <t>E05010937</t>
  </si>
  <si>
    <t>Halewood South</t>
  </si>
  <si>
    <t>c44b5b31-a56e-4848-a75d-d6415be32947</t>
  </si>
  <si>
    <t>W05001005</t>
  </si>
  <si>
    <t>Halkyn</t>
  </si>
  <si>
    <t>Helygain</t>
  </si>
  <si>
    <t>764bb60e-7059-4b8c-b368-ac75cec6b111</t>
  </si>
  <si>
    <t>E05011140</t>
  </si>
  <si>
    <t>Hall Green North</t>
  </si>
  <si>
    <t>bc3e01e8-9e76-4305-84be-6a03cfb71bdf</t>
  </si>
  <si>
    <t>E05011141</t>
  </si>
  <si>
    <t>Hall Green South</t>
  </si>
  <si>
    <t>d57cf311-d956-4b8f-aee6-c44e42c0732d</t>
  </si>
  <si>
    <t>E05010610</t>
  </si>
  <si>
    <t>Hallam Fields</t>
  </si>
  <si>
    <t>326e8e4b-7fd3-4809-8878-ee67bed0ede0</t>
  </si>
  <si>
    <t>E05007366</t>
  </si>
  <si>
    <t>Halliford and Sunbury West</t>
  </si>
  <si>
    <t>eda0862f-dfc0-419a-bd2e-6d3bf3a02bb1</t>
  </si>
  <si>
    <t>E05000657</t>
  </si>
  <si>
    <t>Halliwell</t>
  </si>
  <si>
    <t>2f98f57f-cc12-4acf-bed5-89163aa151cd</t>
  </si>
  <si>
    <t>E05007851</t>
  </si>
  <si>
    <t>Hallow</t>
  </si>
  <si>
    <t>2056afb8-fa6b-4af4-ad76-0d2467f7e5e0</t>
  </si>
  <si>
    <t>E05005365</t>
  </si>
  <si>
    <t>Halsall</t>
  </si>
  <si>
    <t>9fc562d5-dc62-480c-be06-ffcb120ce85d</t>
  </si>
  <si>
    <t>E05012962</t>
  </si>
  <si>
    <t>Halstead St Andrew's</t>
  </si>
  <si>
    <t>586fef7b-a6e9-47cb-b11f-cf513e975476</t>
  </si>
  <si>
    <t>E05012963</t>
  </si>
  <si>
    <t>Halstead Trinity</t>
  </si>
  <si>
    <t>46d8b514-fdb6-4a0e-bb7d-cf435efe6c5b</t>
  </si>
  <si>
    <t>E05005018</t>
  </si>
  <si>
    <t>Halstead, Knockholt and Badgers Mount</t>
  </si>
  <si>
    <t>2a7f20a3-48e2-46ae-aaf0-9a6300642b1e</t>
  </si>
  <si>
    <t>E05001587</t>
  </si>
  <si>
    <t>Halton Brook</t>
  </si>
  <si>
    <t>ea921856-6150-480b-b7e7-0b26ba79bd9f</t>
  </si>
  <si>
    <t>E05001581</t>
  </si>
  <si>
    <t>Halton Castle</t>
  </si>
  <si>
    <t>6b572368-9129-4c4d-b860-e91b5e2650b9</t>
  </si>
  <si>
    <t>E05009883</t>
  </si>
  <si>
    <t>Halton Holegate</t>
  </si>
  <si>
    <t>85c4041e-7672-443b-99c4-619c3d4e5e96</t>
  </si>
  <si>
    <t>E05001588</t>
  </si>
  <si>
    <t>Halton Lea</t>
  </si>
  <si>
    <t>5167ab32-7141-4989-903a-6b88e7bcbdc7</t>
  </si>
  <si>
    <t>E05001589</t>
  </si>
  <si>
    <t>Halton View</t>
  </si>
  <si>
    <t>97674ced-a9a1-4723-b980-e966e9a05e93</t>
  </si>
  <si>
    <t>E05009598</t>
  </si>
  <si>
    <t>Halton-with-Aughton</t>
  </si>
  <si>
    <t>1bac626f-860c-447d-ba61-2ea309215602</t>
  </si>
  <si>
    <t>E05009119</t>
  </si>
  <si>
    <t>Haltwhistle</t>
  </si>
  <si>
    <t>98b0e0e9-edc7-4223-ba3b-2e00d51116f1</t>
  </si>
  <si>
    <t>E05002084</t>
  </si>
  <si>
    <t>Ham</t>
  </si>
  <si>
    <t>d28c01ae-2c0f-4814-992f-951989862c0b</t>
  </si>
  <si>
    <t>E05000519</t>
  </si>
  <si>
    <t>Ham, Petersham and Richmond Riverside</t>
  </si>
  <si>
    <t>93767e0b-6957-44b8-b236-4c0b571c14a0</t>
  </si>
  <si>
    <t>E05011195</t>
  </si>
  <si>
    <t>Hamble &amp; Netley</t>
  </si>
  <si>
    <t>e39f5b93-ba67-4ce6-a2b3-a7dc775f57c6</t>
  </si>
  <si>
    <t>E05002685</t>
  </si>
  <si>
    <t>Hambleden Valley</t>
  </si>
  <si>
    <t>1631a6c3-2def-48d1-bb94-52501a7fb754</t>
  </si>
  <si>
    <t>E05010053</t>
  </si>
  <si>
    <t>Hambleton</t>
  </si>
  <si>
    <t>e7d876e8-9abb-499b-beb9-698e3fa3525e</t>
  </si>
  <si>
    <t>E05009940</t>
  </si>
  <si>
    <t>Hambleton &amp; Stalmine</t>
  </si>
  <si>
    <t>6f45bc20-604f-40ae-a96c-799b4b5a412b</t>
  </si>
  <si>
    <t>E05012529</t>
  </si>
  <si>
    <t>Hamdon</t>
  </si>
  <si>
    <t>164381ed-76cc-4491-a9ad-22c69618928a</t>
  </si>
  <si>
    <t>S13003111</t>
  </si>
  <si>
    <t>Hamilton North and East</t>
  </si>
  <si>
    <t>d162416a-0117-4bf6-9ab2-72e0b5c9b08a</t>
  </si>
  <si>
    <t>S13003113</t>
  </si>
  <si>
    <t>Hamilton South</t>
  </si>
  <si>
    <t>721dcc53-ef6c-4a91-b31c-f1b2b7f3b6f0</t>
  </si>
  <si>
    <t>S13003112</t>
  </si>
  <si>
    <t>Hamilton West and Earnock</t>
  </si>
  <si>
    <t>67635c24-0f1d-4343-8ddb-e8274fc61bfe</t>
  </si>
  <si>
    <t>N08000219</t>
  </si>
  <si>
    <t>Hamiltonsbawn</t>
  </si>
  <si>
    <t>5d7d354e-ce8f-4898-9208-dbd84fad1131</t>
  </si>
  <si>
    <t>E05000256</t>
  </si>
  <si>
    <t>Hammersmith Broadway</t>
  </si>
  <si>
    <t>6e4b6e89-5448-4630-bd0f-218244d7a0a6</t>
  </si>
  <si>
    <t>E05010662</t>
  </si>
  <si>
    <t>Hammerwich with Wall</t>
  </si>
  <si>
    <t>e4117df0-380a-47a5-8d53-6a66a977353c</t>
  </si>
  <si>
    <t>E05011575</t>
  </si>
  <si>
    <t>Hampden Park</t>
  </si>
  <si>
    <t>cf4a2ba8-ff01-4886-a361-4fd75acea0be</t>
  </si>
  <si>
    <t>E05007057</t>
  </si>
  <si>
    <t>Hamps Valley</t>
  </si>
  <si>
    <t>67cd2cc5-6f4e-41e0-a360-d8aff9f7cbe2</t>
  </si>
  <si>
    <t>E05000135</t>
  </si>
  <si>
    <t>Hampstead Town</t>
  </si>
  <si>
    <t>02cddc43-c5ec-4393-a9b0-a5a4bed43f1e</t>
  </si>
  <si>
    <t>E05000520</t>
  </si>
  <si>
    <t>Hampton</t>
  </si>
  <si>
    <t>701ed678-56a4-4270-9b87-12da73c55b04</t>
  </si>
  <si>
    <t>E05009458</t>
  </si>
  <si>
    <t>cd2d72a6-ac6e-48b3-b228-66ab5ab16c57</t>
  </si>
  <si>
    <t>E05000521</t>
  </si>
  <si>
    <t>Hampton North</t>
  </si>
  <si>
    <t>9d87181a-0a80-4e32-a932-40b151542fed</t>
  </si>
  <si>
    <t>E05010815</t>
  </si>
  <si>
    <t>Hampton Vale</t>
  </si>
  <si>
    <t>8b81ea8a-4378-4f10-a7ee-a816e1184a01</t>
  </si>
  <si>
    <t>E05000522</t>
  </si>
  <si>
    <t>Hampton Wick</t>
  </si>
  <si>
    <t>05898cf5-db52-445c-93ad-6f598b768350</t>
  </si>
  <si>
    <t>E05012663</t>
  </si>
  <si>
    <t>Hamworthy</t>
  </si>
  <si>
    <t>d8b44072-8175-4b25-8752-11931ad3148b</t>
  </si>
  <si>
    <t>E05012218</t>
  </si>
  <si>
    <t>Handbridge Park</t>
  </si>
  <si>
    <t>d4b0f034-5311-42ae-8818-9d3990dede28</t>
  </si>
  <si>
    <t>E05008629</t>
  </si>
  <si>
    <t>Handforth</t>
  </si>
  <si>
    <t>753a5c8e-de08-4659-98fe-d2a02a95a2d0</t>
  </si>
  <si>
    <t>E05011060</t>
  </si>
  <si>
    <t>Handside</t>
  </si>
  <si>
    <t>3426adde-9de7-4ba2-9a47-b8fb042f3346</t>
  </si>
  <si>
    <t>E05011142</t>
  </si>
  <si>
    <t>Handsworth</t>
  </si>
  <si>
    <t>bbf81ee2-ade7-4d85-b464-17cbdae6d991</t>
  </si>
  <si>
    <t>E05011143</t>
  </si>
  <si>
    <t>Handsworth Wood</t>
  </si>
  <si>
    <t>1408954a-d0f3-49fd-98f2-28ceeefe9af5</t>
  </si>
  <si>
    <t>E05008733</t>
  </si>
  <si>
    <t>Hanford and Trentham</t>
  </si>
  <si>
    <t>0c68c61b-8eaa-4c5a-8a1e-a8b2ce375305</t>
  </si>
  <si>
    <t>E05000179</t>
  </si>
  <si>
    <t>Hanger Hill</t>
  </si>
  <si>
    <t>e2df6767-6b13-4646-9910-ac0d7ca3cf9f</t>
  </si>
  <si>
    <t>E05002424</t>
  </si>
  <si>
    <t>Hangleton and Knoll</t>
  </si>
  <si>
    <t>54643c7c-3e90-4a83-8495-56c59368cee3</t>
  </si>
  <si>
    <t>E05012116</t>
  </si>
  <si>
    <t>Hanham</t>
  </si>
  <si>
    <t>e5cd9176-3e47-4013-98ff-3217c1567a45</t>
  </si>
  <si>
    <t>E05008734</t>
  </si>
  <si>
    <t>Hanley Park and Shelton</t>
  </si>
  <si>
    <t>7c972f50-a760-466e-96ce-d6af0ce113d3</t>
  </si>
  <si>
    <t>E05002425</t>
  </si>
  <si>
    <t>Hanover and Elm Grove</t>
  </si>
  <si>
    <t>28b510be-71d1-4bd5-83c5-930709ae1140</t>
  </si>
  <si>
    <t>E05000353</t>
  </si>
  <si>
    <t>Hanworth</t>
  </si>
  <si>
    <t>3bacaa9c-ab5b-45b8-8b25-58c120f06205</t>
  </si>
  <si>
    <t>E05002280</t>
  </si>
  <si>
    <t>69d9cde3-b5fd-44d0-ac88-300106ba6616</t>
  </si>
  <si>
    <t>E05000354</t>
  </si>
  <si>
    <t>Hanworth Park</t>
  </si>
  <si>
    <t>224a2458-61e0-4e8e-bdd7-3bd0f9048dae</t>
  </si>
  <si>
    <t>E05011841</t>
  </si>
  <si>
    <t>Happisburgh</t>
  </si>
  <si>
    <t>ca435f67-7fa0-4562-9577-e641a4f6286d</t>
  </si>
  <si>
    <t>E05005158</t>
  </si>
  <si>
    <t>Hapton with Park</t>
  </si>
  <si>
    <t>876f79fd-8d84-4361-b594-386d643975c4</t>
  </si>
  <si>
    <t>E05011144</t>
  </si>
  <si>
    <t>Harborne</t>
  </si>
  <si>
    <t>a84bba56-95ce-4f31-9847-6acb8373211a</t>
  </si>
  <si>
    <t>E05009599</t>
  </si>
  <si>
    <t>Harbour</t>
  </si>
  <si>
    <t>e8f4923d-4792-49ec-97f1-13e2617f0fee</t>
  </si>
  <si>
    <t>N08001123</t>
  </si>
  <si>
    <t>36ad884f-8b05-4676-8d34-3f77e71b6b0d</t>
  </si>
  <si>
    <t>E05012745</t>
  </si>
  <si>
    <t>Harbour &amp; Normanston</t>
  </si>
  <si>
    <t>d10c7f7a-dbdc-435c-a691-90a2ec58ced6</t>
  </si>
  <si>
    <t>E05011675</t>
  </si>
  <si>
    <t>Harbour Villages</t>
  </si>
  <si>
    <t>bbd1bf25-2187-4648-8b80-95555fcc0e37</t>
  </si>
  <si>
    <t>E05010190</t>
  </si>
  <si>
    <t>Harbury</t>
  </si>
  <si>
    <t>f9e247e3-69d9-49a5-a55c-d9d19622b685</t>
  </si>
  <si>
    <t>E05009941</t>
  </si>
  <si>
    <t>Hardhorn with High Cross</t>
  </si>
  <si>
    <t>81013da7-4fa9-4896-b669-23e0ae5dfc1a</t>
  </si>
  <si>
    <t>E05004540</t>
  </si>
  <si>
    <t>Hardway</t>
  </si>
  <si>
    <t>fe3b3f51-7d2c-4459-a906-606e1eb5a590</t>
  </si>
  <si>
    <t>E05011295</t>
  </si>
  <si>
    <t>Hardwick</t>
  </si>
  <si>
    <t>ecc595e3-2a8c-4a15-86c2-634e1feff680</t>
  </si>
  <si>
    <t>E05001536</t>
  </si>
  <si>
    <t>Hardwick and Salters Lane</t>
  </si>
  <si>
    <t>46adf3b3-63bf-439d-8a2f-b0743b150bc4</t>
  </si>
  <si>
    <t>E05010977</t>
  </si>
  <si>
    <t>Hardwicke</t>
  </si>
  <si>
    <t>6113d6f6-0bc6-409d-9b52-ab3507864077</t>
  </si>
  <si>
    <t>E05000330</t>
  </si>
  <si>
    <t>Harefield</t>
  </si>
  <si>
    <t>1ba6d05a-a26a-4012-8d73-c87b273d1e56</t>
  </si>
  <si>
    <t>E05002462</t>
  </si>
  <si>
    <t>0bbbd0f6-b75a-42be-9b9e-a2116f2949a4</t>
  </si>
  <si>
    <t>E05005322</t>
  </si>
  <si>
    <t>Hareholme</t>
  </si>
  <si>
    <t>82d46f8f-2574-493c-8b4b-ebf2930ad7a2</t>
  </si>
  <si>
    <t>E05007395</t>
  </si>
  <si>
    <t>Harestone</t>
  </si>
  <si>
    <t>e5defef4-5a80-4303-bf49-e7ecc4e611e2</t>
  </si>
  <si>
    <t>E05011396</t>
  </si>
  <si>
    <t>Harewood</t>
  </si>
  <si>
    <t>3e46b66b-bb15-419b-9d85-5f6aa4e9995d</t>
  </si>
  <si>
    <t>E05012097</t>
  </si>
  <si>
    <t>d25e6f90-301b-4664-bbea-238ebad7c169</t>
  </si>
  <si>
    <t>E05010816</t>
  </si>
  <si>
    <t>Hargate and Hempsted</t>
  </si>
  <si>
    <t>949d48e2-8944-40fd-abb5-d19df09d33b3</t>
  </si>
  <si>
    <t>E05000940</t>
  </si>
  <si>
    <t>Harington</t>
  </si>
  <si>
    <t>ab11f966-1d28-4e58-8924-44feb46b9ba5</t>
  </si>
  <si>
    <t>W05000072</t>
  </si>
  <si>
    <t>Harlech</t>
  </si>
  <si>
    <t>08cb5b95-ebba-45d2-9712-4dcc8a5fcaaf</t>
  </si>
  <si>
    <t>E05008160</t>
  </si>
  <si>
    <t>Harlescott</t>
  </si>
  <si>
    <t>2749b2c5-e0b2-4e46-9ced-0c7aea877145</t>
  </si>
  <si>
    <t>E05000091</t>
  </si>
  <si>
    <t>Harlesden</t>
  </si>
  <si>
    <t>8e0b3eb0-cd9f-40a9-a271-a8a19141fd34</t>
  </si>
  <si>
    <t>E05012852</t>
  </si>
  <si>
    <t>Harleston</t>
  </si>
  <si>
    <t>e5fca666-7a9e-4fae-a8d1-e5b01bcdb92b</t>
  </si>
  <si>
    <t>E05010247</t>
  </si>
  <si>
    <t>Harling &amp; Heathlands</t>
  </si>
  <si>
    <t>98d5d396-65ee-4b8f-a151-f1d9dd4bb0d6</t>
  </si>
  <si>
    <t>E05004182</t>
  </si>
  <si>
    <t>Harlow Common</t>
  </si>
  <si>
    <t>a1a5cbc1-74fc-446a-8dcf-80268b8c7369</t>
  </si>
  <si>
    <t>E05002281</t>
  </si>
  <si>
    <t>Harmans Water</t>
  </si>
  <si>
    <t>45bed612-2eea-4882-a15c-32ee06ce1358</t>
  </si>
  <si>
    <t>N08000720</t>
  </si>
  <si>
    <t>Harmony Hill</t>
  </si>
  <si>
    <t>a54b8544-cb63-4daf-a56b-966ae8485688</t>
  </si>
  <si>
    <t>E05000312</t>
  </si>
  <si>
    <t>Harold Wood</t>
  </si>
  <si>
    <t>155dd65d-8393-47b5-9788-3201d86c385c</t>
  </si>
  <si>
    <t>E05004790</t>
  </si>
  <si>
    <t>Harpenden East</t>
  </si>
  <si>
    <t>12eda0ae-b2fd-4cd7-aad8-a548c4778771</t>
  </si>
  <si>
    <t>E05004791</t>
  </si>
  <si>
    <t>Harpenden North</t>
  </si>
  <si>
    <t>16816d90-6d19-4b6b-907e-db9ec5fb32d5</t>
  </si>
  <si>
    <t>E05004792</t>
  </si>
  <si>
    <t>Harpenden South</t>
  </si>
  <si>
    <t>cebaa86d-c38f-4741-b7a0-2e407367b917</t>
  </si>
  <si>
    <t>E05004793</t>
  </si>
  <si>
    <t>Harpenden West</t>
  </si>
  <si>
    <t>678393e2-998b-4b79-b653-0faf84269e78</t>
  </si>
  <si>
    <t>E05000658</t>
  </si>
  <si>
    <t>Harper Green</t>
  </si>
  <si>
    <t>5ad06074-8726-4089-96d2-81e222dbc003</t>
  </si>
  <si>
    <t>E05006039</t>
  </si>
  <si>
    <t>Harpole and Grange</t>
  </si>
  <si>
    <t>8c93b75e-e802-4f77-9bd8-0b7a21482fa1</t>
  </si>
  <si>
    <t>E05008761</t>
  </si>
  <si>
    <t>Harpur</t>
  </si>
  <si>
    <t>ddd65846-ba5e-4272-82ab-daf0ae66f054</t>
  </si>
  <si>
    <t>E05011366</t>
  </si>
  <si>
    <t>Harpurhey</t>
  </si>
  <si>
    <t>61ee73e7-5a4d-4423-bf9f-b7cdf4de6b4b</t>
  </si>
  <si>
    <t>E05012947</t>
  </si>
  <si>
    <t>Harraby South &amp; Parklands</t>
  </si>
  <si>
    <t>6f3d25a0-b129-4b39-9ee8-dd7633801f68</t>
  </si>
  <si>
    <t>E05004993</t>
  </si>
  <si>
    <t>Harrietsham and Lenham</t>
  </si>
  <si>
    <t>d5131c71-8334-40b3-96b2-74703264a5a1</t>
  </si>
  <si>
    <t>E05000271</t>
  </si>
  <si>
    <t>Harringay</t>
  </si>
  <si>
    <t>db5643f9-918a-4dd5-bfdd-d0f62d3a9171</t>
  </si>
  <si>
    <t>E05011730</t>
  </si>
  <si>
    <t>Harrington &amp; Salterbeck</t>
  </si>
  <si>
    <t>11540e99-7d31-4687-84ef-5c56e1c7ba75</t>
  </si>
  <si>
    <t>E05011312</t>
  </si>
  <si>
    <t>Harrogate Bilton Grange</t>
  </si>
  <si>
    <t>e2d73efa-fee3-4468-add0-024e659df2f9</t>
  </si>
  <si>
    <t>E05011313</t>
  </si>
  <si>
    <t>Harrogate Bilton Woodfield</t>
  </si>
  <si>
    <t>baab5f54-e2ee-419c-b2ed-91d57c6f44d6</t>
  </si>
  <si>
    <t>E05011314</t>
  </si>
  <si>
    <t>Harrogate Central</t>
  </si>
  <si>
    <t>85be387d-fd5d-4b54-a8f5-a4e2f71e17e3</t>
  </si>
  <si>
    <t>E05011315</t>
  </si>
  <si>
    <t>Harrogate Coppice Valley</t>
  </si>
  <si>
    <t>d6eac1df-28d1-479b-a6b1-dae56807f8a0</t>
  </si>
  <si>
    <t>E05011316</t>
  </si>
  <si>
    <t>Harrogate Duchy</t>
  </si>
  <si>
    <t>787f04c9-233a-4fe1-8a99-92760596fd98</t>
  </si>
  <si>
    <t>E05011317</t>
  </si>
  <si>
    <t>Harrogate Fairfax</t>
  </si>
  <si>
    <t>f02e643d-a8ae-4286-9f5a-3a395032e492</t>
  </si>
  <si>
    <t>E05011318</t>
  </si>
  <si>
    <t>Harrogate Harlow</t>
  </si>
  <si>
    <t>29fb0ca0-3b09-463e-989c-51b55bf190fa</t>
  </si>
  <si>
    <t>E05011319</t>
  </si>
  <si>
    <t>Harrogate High Harrogate</t>
  </si>
  <si>
    <t>8da455b3-f8e3-4597-b1fc-eae365bbf77d</t>
  </si>
  <si>
    <t>E05011320</t>
  </si>
  <si>
    <t>Harrogate Hookstone</t>
  </si>
  <si>
    <t>482b4042-b668-422d-a3dd-3d3ad5ed93eb</t>
  </si>
  <si>
    <t>E05011321</t>
  </si>
  <si>
    <t>Harrogate Kingsley</t>
  </si>
  <si>
    <t>2435fd51-720c-41ff-8bd3-050f26e1a6e1</t>
  </si>
  <si>
    <t>E05011322</t>
  </si>
  <si>
    <t>Harrogate New Park</t>
  </si>
  <si>
    <t>94de2740-bf7d-441d-a65e-9080d7b4b9bb</t>
  </si>
  <si>
    <t>E05011323</t>
  </si>
  <si>
    <t>Harrogate Oatlands</t>
  </si>
  <si>
    <t>bc9e6ad8-52f4-46d1-bf82-2140e9810ff1</t>
  </si>
  <si>
    <t>E05011324</t>
  </si>
  <si>
    <t>Harrogate Old Bilton</t>
  </si>
  <si>
    <t>1eedda3e-94d4-47b0-bc24-ac556ba4c33c</t>
  </si>
  <si>
    <t>E05011325</t>
  </si>
  <si>
    <t>Harrogate Pannal</t>
  </si>
  <si>
    <t>6bb5a01d-7c01-44f3-99c4-6d668dade818</t>
  </si>
  <si>
    <t>E05011327</t>
  </si>
  <si>
    <t>Harrogate Saltergate</t>
  </si>
  <si>
    <t>9d4c26bd-a721-45d8-abdb-b20780c61697</t>
  </si>
  <si>
    <t>E05011326</t>
  </si>
  <si>
    <t>Harrogate St Georges</t>
  </si>
  <si>
    <t>49b3a485-9a30-474d-96a8-a94da3c3e5be</t>
  </si>
  <si>
    <t>E05011328</t>
  </si>
  <si>
    <t>Harrogate Starbeck</t>
  </si>
  <si>
    <t>fa3932d5-c0a8-413d-acd1-ec5715278bb4</t>
  </si>
  <si>
    <t>E05011329</t>
  </si>
  <si>
    <t>Harrogate Stray</t>
  </si>
  <si>
    <t>dd56efe8-9061-42db-8f34-2b405fc3868f</t>
  </si>
  <si>
    <t>E05011330</t>
  </si>
  <si>
    <t>Harrogate Valley Gardens</t>
  </si>
  <si>
    <t>7595dde3-cd9e-425f-ab9c-a6bcba636a29</t>
  </si>
  <si>
    <t>E05008762</t>
  </si>
  <si>
    <t>Harrold</t>
  </si>
  <si>
    <t>75727ef8-d222-46a9-ac6a-1410c0ffb82a</t>
  </si>
  <si>
    <t>E05000289</t>
  </si>
  <si>
    <t>Harrow on the Hill</t>
  </si>
  <si>
    <t>96614983-51bc-4396-abaf-358d8b28fa23</t>
  </si>
  <si>
    <t>E05000635</t>
  </si>
  <si>
    <t>Harrow Road</t>
  </si>
  <si>
    <t>484e2d98-3674-4544-a916-9db0e302c2fa</t>
  </si>
  <si>
    <t>E05000290</t>
  </si>
  <si>
    <t>Harrow Weald</t>
  </si>
  <si>
    <t>b18fcc60-9e2a-481f-934c-4fbfb1a38bc0</t>
  </si>
  <si>
    <t>E05010034</t>
  </si>
  <si>
    <t>Harrowden &amp; Sywell</t>
  </si>
  <si>
    <t>45cb7773-1a1d-4d58-a13c-df6bef544472</t>
  </si>
  <si>
    <t>E05010417</t>
  </si>
  <si>
    <t>Harrowgate Hill</t>
  </si>
  <si>
    <t>0ff68de1-a3f0-4001-aaad-a25650d4244e</t>
  </si>
  <si>
    <t>E05011296</t>
  </si>
  <si>
    <t>Harston &amp; Comberton</t>
  </si>
  <si>
    <t>96f15fc4-c6ff-422d-a3c2-c640f7239fb2</t>
  </si>
  <si>
    <t>E05008946</t>
  </si>
  <si>
    <t>Hart</t>
  </si>
  <si>
    <t>9c93a837-7b8b-45a6-a681-8b3215d8c256</t>
  </si>
  <si>
    <t>E05004572</t>
  </si>
  <si>
    <t>Hart Plain</t>
  </si>
  <si>
    <t>7302a48c-fdb2-4350-a247-36be01a9534f</t>
  </si>
  <si>
    <t>E05001537</t>
  </si>
  <si>
    <t>Hartburn</t>
  </si>
  <si>
    <t>5280e2a1-336b-48da-be52-5cd2f76b6c27</t>
  </si>
  <si>
    <t>E05010900</t>
  </si>
  <si>
    <t>Hartcliffe and Withywood</t>
  </si>
  <si>
    <t>1d5f5d10-d8bf-4e0d-a0de-5ab048194c43</t>
  </si>
  <si>
    <t>E05011645</t>
  </si>
  <si>
    <t>Hartfield</t>
  </si>
  <si>
    <t>5a77e825-07ce-4e39-944b-0e7c2330b540</t>
  </si>
  <si>
    <t>E05012219</t>
  </si>
  <si>
    <t>Hartford &amp; Greenbank</t>
  </si>
  <si>
    <t>fabcbc92-ea71-4a44-9823-8484a0477a69</t>
  </si>
  <si>
    <t>E05011676</t>
  </si>
  <si>
    <t>Harting</t>
  </si>
  <si>
    <t>9f891ffc-0332-4f3e-9024-947bcaed45ae</t>
  </si>
  <si>
    <t>E05003354</t>
  </si>
  <si>
    <t>Hartington and Taddington</t>
  </si>
  <si>
    <t>8c4d9c34-93d7-4577-9422-73fc2368e16b</t>
  </si>
  <si>
    <t>E05011923</t>
  </si>
  <si>
    <t>Hartland</t>
  </si>
  <si>
    <t>8b4b8638-b312-46d1-bb67-27684210c34c</t>
  </si>
  <si>
    <t>E05007914</t>
  </si>
  <si>
    <t>Hartlebury</t>
  </si>
  <si>
    <t>7d9737ee-9a0a-4b01-a3b0-11eb77c69d2e</t>
  </si>
  <si>
    <t>E05009120</t>
  </si>
  <si>
    <t>Hartley</t>
  </si>
  <si>
    <t>92f9b0ff-ed65-48b6-8bc4-d8c72a87c9d9</t>
  </si>
  <si>
    <t>E05009959</t>
  </si>
  <si>
    <t>Hartley and Hodsoll Street</t>
  </si>
  <si>
    <t>58b7bdd7-090a-43b4-bd92-7474d531a4a7</t>
  </si>
  <si>
    <t>E05009358</t>
  </si>
  <si>
    <t>Hartley Wintney</t>
  </si>
  <si>
    <t>57dde3c4-3483-4860-a5e9-385fed83bd80</t>
  </si>
  <si>
    <t>E05009550</t>
  </si>
  <si>
    <t>Hartlip, Newington and Upchurch</t>
  </si>
  <si>
    <t>11574889-654f-4a3e-983b-de101952ee85</t>
  </si>
  <si>
    <t>E05001142</t>
  </si>
  <si>
    <t>Harton</t>
  </si>
  <si>
    <t>0bc71407-3c46-4b2c-aa6b-881cf4a2f5c9</t>
  </si>
  <si>
    <t>E05012162</t>
  </si>
  <si>
    <t>Hartpury &amp; Redmarley</t>
  </si>
  <si>
    <t>71cf4bb8-2d14-4edd-b3a6-0ed2e4eca8ec</t>
  </si>
  <si>
    <t>E05007467</t>
  </si>
  <si>
    <t>Hartshill</t>
  </si>
  <si>
    <t>3c7b5f83-f8c9-4133-ad03-a2c0ba687dba</t>
  </si>
  <si>
    <t>E05008735</t>
  </si>
  <si>
    <t>Hartshill and Basford</t>
  </si>
  <si>
    <t>5ddd26c0-258b-4e2c-aa26-7bb23d722ff2</t>
  </si>
  <si>
    <t>E05010790</t>
  </si>
  <si>
    <t>Hartsholme</t>
  </si>
  <si>
    <t>9a47b2f5-2e46-40d8-8264-75dfdd7380e2</t>
  </si>
  <si>
    <t>E05003214</t>
  </si>
  <si>
    <t>Hartside</t>
  </si>
  <si>
    <t>c2d2ddd1-af76-4010-81d8-6181381acbce</t>
  </si>
  <si>
    <t>E05007915</t>
  </si>
  <si>
    <t>Harvington and Norton</t>
  </si>
  <si>
    <t>88340f5e-705d-4301-92eb-c203b05a2101</t>
  </si>
  <si>
    <t>E05011945</t>
  </si>
  <si>
    <t>Harwich &amp; Kingsway</t>
  </si>
  <si>
    <t>2e7624f1-73e4-47ae-9fad-68782dead803</t>
  </si>
  <si>
    <t>E05006387</t>
  </si>
  <si>
    <t>Harworth</t>
  </si>
  <si>
    <t>52a933aa-4ba6-4cac-b643-050a9bd47da6</t>
  </si>
  <si>
    <t>E05000201</t>
  </si>
  <si>
    <t>Haselbury</t>
  </si>
  <si>
    <t>4967d686-2001-4c15-af80-b61c68c802fe</t>
  </si>
  <si>
    <t>E05011705</t>
  </si>
  <si>
    <t>Haseley Brook</t>
  </si>
  <si>
    <t>ac1a9a03-a7c6-4a08-b648-cc77d0ef42be</t>
  </si>
  <si>
    <t>E05003328</t>
  </si>
  <si>
    <t>Hasland</t>
  </si>
  <si>
    <t>b1fc7899-0e46-4561-8482-3506a2356a4c</t>
  </si>
  <si>
    <t>E05007434</t>
  </si>
  <si>
    <t>Haslemere Critchmere and Shottermill</t>
  </si>
  <si>
    <t>23837d93-1090-4a9b-acb9-ed6affb8a2bb</t>
  </si>
  <si>
    <t>E05007435</t>
  </si>
  <si>
    <t>Haslemere East and Grayswood</t>
  </si>
  <si>
    <t>e4c7f70d-9178-4bcc-bfa3-7490ce239b7c</t>
  </si>
  <si>
    <t>E05008630</t>
  </si>
  <si>
    <t>Haslington</t>
  </si>
  <si>
    <t>57279877-ed91-496b-9e69-e3f11936164b</t>
  </si>
  <si>
    <t>E05007685</t>
  </si>
  <si>
    <t>Hassocks</t>
  </si>
  <si>
    <t>0bb1cd86-f023-4e28-8897-e2fdee9e7e1a</t>
  </si>
  <si>
    <t>E05008940</t>
  </si>
  <si>
    <t>Hastingwood, Matching and Sheering Village</t>
  </si>
  <si>
    <t>bb0062cb-94d9-4548-bc64-a53712feb16f</t>
  </si>
  <si>
    <t>E05012814</t>
  </si>
  <si>
    <t>Hatch &amp; Blackdown</t>
  </si>
  <si>
    <t>a1601ce9-0192-4abd-9515-dd1f407d71d8</t>
  </si>
  <si>
    <t>E05000291</t>
  </si>
  <si>
    <t>Hatch End</t>
  </si>
  <si>
    <t>79277ec9-b775-4cd2-9975-7079fe25f993</t>
  </si>
  <si>
    <t>E05000598</t>
  </si>
  <si>
    <t>Hatch Lane</t>
  </si>
  <si>
    <t>3ffb29ab-f338-43d7-a6c9-37f03a590242</t>
  </si>
  <si>
    <t>E05004442</t>
  </si>
  <si>
    <t>Hatch Warren and Beggarwood</t>
  </si>
  <si>
    <t>9e2be7c6-6c8f-4558-9118-69bcfa28a949</t>
  </si>
  <si>
    <t>E05001269</t>
  </si>
  <si>
    <t>Hateley Heath</t>
  </si>
  <si>
    <t>6c21b941-8187-4b9e-924f-5b82a8e935f3</t>
  </si>
  <si>
    <t>E05010737</t>
  </si>
  <si>
    <t>Hatfield</t>
  </si>
  <si>
    <t>bc27a344-b077-46f6-ae47-08a625ae3523</t>
  </si>
  <si>
    <t>E05011061</t>
  </si>
  <si>
    <t>Hatfield Central</t>
  </si>
  <si>
    <t>e4d248ed-8698-4292-8e20-425abdc382ac</t>
  </si>
  <si>
    <t>E05011062</t>
  </si>
  <si>
    <t>Hatfield East</t>
  </si>
  <si>
    <t>856d5c21-f3e1-4939-b5b4-1bb173dd61b1</t>
  </si>
  <si>
    <t>E05009919</t>
  </si>
  <si>
    <t>Hatfield Heath</t>
  </si>
  <si>
    <t>517554fa-4966-437c-bdd9-2b665af20a81</t>
  </si>
  <si>
    <t>E05012964</t>
  </si>
  <si>
    <t>Hatfield Peverel &amp; Terling</t>
  </si>
  <si>
    <t>6ae6c940-91fe-4ef9-a012-979960e74b2f</t>
  </si>
  <si>
    <t>E05011063</t>
  </si>
  <si>
    <t>Hatfield South West</t>
  </si>
  <si>
    <t>d56c6b63-5ff7-4ef4-8f8f-075ce43a1c1e</t>
  </si>
  <si>
    <t>E05011064</t>
  </si>
  <si>
    <t>Hatfield Villages</t>
  </si>
  <si>
    <t>d4383366-7c44-4bd6-87eb-5946f653f872</t>
  </si>
  <si>
    <t>E05010191</t>
  </si>
  <si>
    <t>Hathaway</t>
  </si>
  <si>
    <t>9df8e5d6-46dd-4233-aa2a-929f5e0a4b57</t>
  </si>
  <si>
    <t>E05010558</t>
  </si>
  <si>
    <t>Hatherleigh</t>
  </si>
  <si>
    <t>f6436d6b-6fda-4714-b95e-db23c9c8db66</t>
  </si>
  <si>
    <t>E05003355</t>
  </si>
  <si>
    <t>Hathersage and Eyam</t>
  </si>
  <si>
    <t>aab2e820-a6c1-4d6e-97b5-a7ba032a9817</t>
  </si>
  <si>
    <t>E05008812</t>
  </si>
  <si>
    <t>Hatton</t>
  </si>
  <si>
    <t>fd7cdb13-cd8d-41cd-8d20-c3847b877ff3</t>
  </si>
  <si>
    <t>E05010035</t>
  </si>
  <si>
    <t>c4331e2a-bebf-4fdb-bdee-5fa5405ee737</t>
  </si>
  <si>
    <t>E05012601</t>
  </si>
  <si>
    <t>Haughley, Stowupland &amp; Wetherden</t>
  </si>
  <si>
    <t>78f68dba-cf17-413f-9d5d-ccad5ddd8ce3</t>
  </si>
  <si>
    <t>E05010418</t>
  </si>
  <si>
    <t>Haughton &amp; Springfield</t>
  </si>
  <si>
    <t>b02e12dc-dfd1-4484-9b1b-9d72ba7c180c</t>
  </si>
  <si>
    <t>E05008493</t>
  </si>
  <si>
    <t>Havenstreet, Ashey and Haylands</t>
  </si>
  <si>
    <t>112cb9a8-b7b8-45e6-b628-ca00a27218d1</t>
  </si>
  <si>
    <t>W05000409</t>
  </si>
  <si>
    <t>Haverfordwest: Castle</t>
  </si>
  <si>
    <t>Hwlffordd - Castell</t>
  </si>
  <si>
    <t>5a2e0c75-dd30-4eb9-87af-aff00473899a</t>
  </si>
  <si>
    <t>W05000410</t>
  </si>
  <si>
    <t>Haverfordwest: Garth</t>
  </si>
  <si>
    <t>Hwlffordd - Garth</t>
  </si>
  <si>
    <t>7787f10c-e4ff-49b5-aeb0-fefe01db4ad0</t>
  </si>
  <si>
    <t>W05000953</t>
  </si>
  <si>
    <t>Haverfordwest: Portfield</t>
  </si>
  <si>
    <t>Hwlffordd - Portfield</t>
  </si>
  <si>
    <t>82cf23fe-4dfb-4eaf-8b26-6466ebec9577</t>
  </si>
  <si>
    <t>W05000954</t>
  </si>
  <si>
    <t>Haverfordwest: Prendergast</t>
  </si>
  <si>
    <t>Hwlffordd - Prendergast</t>
  </si>
  <si>
    <t>e22aa8b1-790a-479c-aac5-816022146369</t>
  </si>
  <si>
    <t>W05000413</t>
  </si>
  <si>
    <t>Haverfordwest: Priory</t>
  </si>
  <si>
    <t>Hwlffordd - Priordy</t>
  </si>
  <si>
    <t>bb63f0ab-5d1a-4bc5-8d8a-6487c400f8c2</t>
  </si>
  <si>
    <t>E05012774</t>
  </si>
  <si>
    <t>Haverhill Central</t>
  </si>
  <si>
    <t>39b19ce5-0843-4a01-8caa-8f85cc1db3a2</t>
  </si>
  <si>
    <t>E05012775</t>
  </si>
  <si>
    <t>Haverhill East</t>
  </si>
  <si>
    <t>87011b9f-2578-479a-ac63-5d86d129cd32</t>
  </si>
  <si>
    <t>E05012776</t>
  </si>
  <si>
    <t>Haverhill North</t>
  </si>
  <si>
    <t>91d126ed-d87c-4af5-b6ff-e41dafa87fbf</t>
  </si>
  <si>
    <t>E05012777</t>
  </si>
  <si>
    <t>Haverhill South</t>
  </si>
  <si>
    <t>f54df8b3-4e13-4947-9b1b-6475468e8a7a</t>
  </si>
  <si>
    <t>E05012778</t>
  </si>
  <si>
    <t>Haverhill South East</t>
  </si>
  <si>
    <t>353adf59-4c50-4b55-9acf-ffc3dc4ab8b4</t>
  </si>
  <si>
    <t>E05012779</t>
  </si>
  <si>
    <t>Haverhill West</t>
  </si>
  <si>
    <t>8bd67f63-5708-4ac4-b12b-a8ba1d913d22</t>
  </si>
  <si>
    <t>E05000313</t>
  </si>
  <si>
    <t>Havering Park</t>
  </si>
  <si>
    <t>ff43d0f2-8889-46f4-bffb-88ae6d31e0fa</t>
  </si>
  <si>
    <t>E05000136</t>
  </si>
  <si>
    <t>Haverstock</t>
  </si>
  <si>
    <t>bf722f48-e140-489d-ab27-77ad1fa68a75</t>
  </si>
  <si>
    <t>E05001716</t>
  </si>
  <si>
    <t>Haverstoe</t>
  </si>
  <si>
    <t>20a1013b-e14a-4d7e-8e81-5e2e54a2b022</t>
  </si>
  <si>
    <t>W05000209</t>
  </si>
  <si>
    <t>Hawarden</t>
  </si>
  <si>
    <t>Penarlâg</t>
  </si>
  <si>
    <t>3abe56bd-c73e-43c9-9fea-59b40013f08d</t>
  </si>
  <si>
    <t>E05003149</t>
  </si>
  <si>
    <t>Hawcoat</t>
  </si>
  <si>
    <t>615ef75e-5524-4185-a23e-cc28424716ba</t>
  </si>
  <si>
    <t>E05001650</t>
  </si>
  <si>
    <t>Hawes Side</t>
  </si>
  <si>
    <t>8bcb8831-d1a2-4c04-9728-2032bad810a4</t>
  </si>
  <si>
    <t>E05012360</t>
  </si>
  <si>
    <t>Hawes, High Abbotside &amp; Upper Swaledale</t>
  </si>
  <si>
    <t>8e13f90c-5532-45e2-b942-93c7f35c9cb4</t>
  </si>
  <si>
    <t>S13002770</t>
  </si>
  <si>
    <t>Hawick and Denholm</t>
  </si>
  <si>
    <t>9947e4da-118f-455a-a0b7-59cf1065b9ef</t>
  </si>
  <si>
    <t>S13002771</t>
  </si>
  <si>
    <t>Hawick and Hermitage</t>
  </si>
  <si>
    <t>161a5dda-09af-44f0-8307-e2623d288653</t>
  </si>
  <si>
    <t>E05002381</t>
  </si>
  <si>
    <t>Hawkedon</t>
  </si>
  <si>
    <t>11a4ca7a-1633-4169-a003-af15346d0a65</t>
  </si>
  <si>
    <t>E05005137</t>
  </si>
  <si>
    <t>Hawkhurst and Sandhurst</t>
  </si>
  <si>
    <t>4e8f415f-2a69-4941-bd9e-1c831efb6568</t>
  </si>
  <si>
    <t>E05006909</t>
  </si>
  <si>
    <t>Hawks Green</t>
  </si>
  <si>
    <t>c0381673-1275-4c1b-ad66-2f5b8558d225</t>
  </si>
  <si>
    <t>E05010846</t>
  </si>
  <si>
    <t>Hawkwell East</t>
  </si>
  <si>
    <t>fc30ea22-c2df-46ae-9b58-26c6b37af7ba</t>
  </si>
  <si>
    <t>E05010847</t>
  </si>
  <si>
    <t>Hawkwell West</t>
  </si>
  <si>
    <t>c0eccd67-07d0-4fe3-a5f6-45e1c2077b52</t>
  </si>
  <si>
    <t>W05000671</t>
  </si>
  <si>
    <t>Hawthorn</t>
  </si>
  <si>
    <t>Y Ddraenen Wen</t>
  </si>
  <si>
    <t>845f3cd5-689a-4d35-9aa7-d55b9d60e54b</t>
  </si>
  <si>
    <t>E05010319</t>
  </si>
  <si>
    <t>Haxby &amp; Wigginton</t>
  </si>
  <si>
    <t>a57e035b-1e0e-4e63-96f2-0962f5e93cfa</t>
  </si>
  <si>
    <t>W05000304</t>
  </si>
  <si>
    <t>Hay</t>
  </si>
  <si>
    <t>Y Gelli Gandryll</t>
  </si>
  <si>
    <t>e9e37fc5-e553-4770-86d6-826fa4192226</t>
  </si>
  <si>
    <t>E05000921</t>
  </si>
  <si>
    <t>Haydock</t>
  </si>
  <si>
    <t>6462af62-a87a-4070-80cc-3aea750549f4</t>
  </si>
  <si>
    <t>E05009121</t>
  </si>
  <si>
    <t>Haydon</t>
  </si>
  <si>
    <t>274fbf37-7f1a-4d07-bc5e-2ce10aada727</t>
  </si>
  <si>
    <t>E05009122</t>
  </si>
  <si>
    <t>Haydon and Hadrian</t>
  </si>
  <si>
    <t>ba7cd73a-4d0b-48f8-8ab7-eb422565678b</t>
  </si>
  <si>
    <t>E05010756</t>
  </si>
  <si>
    <t>Haydon Wick</t>
  </si>
  <si>
    <t>ac338476-3c4b-4db9-a164-6dcfd4b1744f</t>
  </si>
  <si>
    <t>E05000119</t>
  </si>
  <si>
    <t>Hayes and Coney Hall</t>
  </si>
  <si>
    <t>77f2f836-8af7-4370-9447-61901c4e86bb</t>
  </si>
  <si>
    <t>E05010635</t>
  </si>
  <si>
    <t>Hayfield</t>
  </si>
  <si>
    <t>27341d47-f8dd-4471-8ae4-288e99ae43b2</t>
  </si>
  <si>
    <t>E05009978</t>
  </si>
  <si>
    <t>Haygate</t>
  </si>
  <si>
    <t>63bbf831-5d1a-43e1-87ff-c0a1a795b4a8</t>
  </si>
  <si>
    <t>E05009189</t>
  </si>
  <si>
    <t>Hayle North</t>
  </si>
  <si>
    <t>e8d85069-bcf9-47ee-b78d-1c0dde69975f</t>
  </si>
  <si>
    <t>E05009190</t>
  </si>
  <si>
    <t>Hayle South</t>
  </si>
  <si>
    <t>5d0caa16-e132-455d-95b9-0401c1198155</t>
  </si>
  <si>
    <t>E05001246</t>
  </si>
  <si>
    <t>Hayley Green and Cradley South</t>
  </si>
  <si>
    <t>5e4ca184-45ee-48b7-b2a4-951311824f25</t>
  </si>
  <si>
    <t>E05004573</t>
  </si>
  <si>
    <t>Hayling East</t>
  </si>
  <si>
    <t>406beb4a-4cd7-4896-ab04-a01d7e4c7151</t>
  </si>
  <si>
    <t>E05004574</t>
  </si>
  <si>
    <t>Hayling West</t>
  </si>
  <si>
    <t>14161be9-ce34-4d2b-9920-6f2b1dfa410f</t>
  </si>
  <si>
    <t>E05009347</t>
  </si>
  <si>
    <t>Haymill and Lynch Hill</t>
  </si>
  <si>
    <t>166f8daa-9ffe-49e9-8d28-e3d2d94ba06e</t>
  </si>
  <si>
    <t>E05011903</t>
  </si>
  <si>
    <t>Haytor</t>
  </si>
  <si>
    <t>29c7efca-7f07-452b-b902-b54586692088</t>
  </si>
  <si>
    <t>E05007686</t>
  </si>
  <si>
    <t>Haywards Heath Ashenground</t>
  </si>
  <si>
    <t>5c7849d0-3bbd-4a6d-b34a-9633d39fda6b</t>
  </si>
  <si>
    <t>E05007687</t>
  </si>
  <si>
    <t>Haywards Heath Bentswood</t>
  </si>
  <si>
    <t>2dfa3aae-bfea-41da-b2c1-4e07ae8382da</t>
  </si>
  <si>
    <t>E05007688</t>
  </si>
  <si>
    <t>Haywards Heath Franklands</t>
  </si>
  <si>
    <t>64c4a5fd-4494-4d18-a839-9756bd95ba6f</t>
  </si>
  <si>
    <t>E05007689</t>
  </si>
  <si>
    <t>Haywards Heath Heath</t>
  </si>
  <si>
    <t>daed3f32-4989-4b79-9887-ec45b0ad1601</t>
  </si>
  <si>
    <t>E05007690</t>
  </si>
  <si>
    <t>Haywards Heath Lucastes</t>
  </si>
  <si>
    <t>09db3414-99e0-414d-a747-3a305c7966b0</t>
  </si>
  <si>
    <t>E05010488</t>
  </si>
  <si>
    <t>Haywood &amp; Hixon</t>
  </si>
  <si>
    <t>bf53cfff-01a4-4967-a5b6-efc4317f3b1e</t>
  </si>
  <si>
    <t>E05000789</t>
  </si>
  <si>
    <t>Hazel Grove</t>
  </si>
  <si>
    <t>53a4079c-46d2-4c94-bd7e-a57c7f458131</t>
  </si>
  <si>
    <t>S13002844</t>
  </si>
  <si>
    <t>Hazlehead/Queens Cross/Countesswells</t>
  </si>
  <si>
    <t>c7b0758d-6a90-4e82-801e-68181acf0475</t>
  </si>
  <si>
    <t>E05002686</t>
  </si>
  <si>
    <t>Hazlemere North</t>
  </si>
  <si>
    <t>27f9497d-3fc8-4cf9-8e2d-44e605567c7c</t>
  </si>
  <si>
    <t>E05002687</t>
  </si>
  <si>
    <t>Hazlemere South</t>
  </si>
  <si>
    <t>c6ebf8d8-cb51-4304-a693-6723c1449651</t>
  </si>
  <si>
    <t>E05012337</t>
  </si>
  <si>
    <t>Heacham</t>
  </si>
  <si>
    <t>b3d9a827-f6aa-4cb1-8147-d6fc8b553804</t>
  </si>
  <si>
    <t>E05004994</t>
  </si>
  <si>
    <t>Headcorn</t>
  </si>
  <si>
    <t>d605a12e-8950-40ef-9808-e3fb32dc1106</t>
  </si>
  <si>
    <t>E05011397</t>
  </si>
  <si>
    <t>Headingley &amp; Hyde Park</t>
  </si>
  <si>
    <t>9ca82171-e38d-4974-93f9-80426ceb2027</t>
  </si>
  <si>
    <t>E05006551</t>
  </si>
  <si>
    <t>Headington</t>
  </si>
  <si>
    <t>cff36446-a631-445d-a0bd-642448d79583</t>
  </si>
  <si>
    <t>E05006552</t>
  </si>
  <si>
    <t>Headington Hill and Northway</t>
  </si>
  <si>
    <t>839dc37b-3775-4005-b2a3-532055a6b10f</t>
  </si>
  <si>
    <t>E05008947</t>
  </si>
  <si>
    <t>Headland and Harbour</t>
  </si>
  <si>
    <t>87cc9829-b374-4bb0-8f50-d2b38ccd698b</t>
  </si>
  <si>
    <t>E05008832</t>
  </si>
  <si>
    <t>Headlands</t>
  </si>
  <si>
    <t>7f4c303d-ac39-48b5-aaed-abad5e561b9b</t>
  </si>
  <si>
    <t>E05007875</t>
  </si>
  <si>
    <t>Headless Cross and Oakenshaw</t>
  </si>
  <si>
    <t>f30a3436-7362-4618-9b46-a58e7a9c6b0e</t>
  </si>
  <si>
    <t>E05012305</t>
  </si>
  <si>
    <t>Headley</t>
  </si>
  <si>
    <t>01296c65-e96e-40fa-86fe-873d34a51a1b</t>
  </si>
  <si>
    <t>E05000292</t>
  </si>
  <si>
    <t>Headstone North</t>
  </si>
  <si>
    <t>32b1a493-a7a1-459c-b091-8b83e1bdd640</t>
  </si>
  <si>
    <t>E05000293</t>
  </si>
  <si>
    <t>Headstone South</t>
  </si>
  <si>
    <t>4e10d06c-be1c-4c79-ba6e-7e27cfbdd4a9</t>
  </si>
  <si>
    <t>E05003289</t>
  </si>
  <si>
    <t>Heage and Ambergate</t>
  </si>
  <si>
    <t>84928abf-2bce-4ae7-9e3c-69ac4c1d2164</t>
  </si>
  <si>
    <t>E05000790</t>
  </si>
  <si>
    <t>Heald Green</t>
  </si>
  <si>
    <t>1599d2fa-4859-4cd7-9b2a-d2dae97433be</t>
  </si>
  <si>
    <t>E05000744</t>
  </si>
  <si>
    <t>Healey</t>
  </si>
  <si>
    <t>314f93d8-d3ac-47bf-8170-39215722cd8d</t>
  </si>
  <si>
    <t>E05005323</t>
  </si>
  <si>
    <t>Healey and Whitworth</t>
  </si>
  <si>
    <t>0559746a-de88-40e5-bc2d-eb62e80183fe</t>
  </si>
  <si>
    <t>E05003290</t>
  </si>
  <si>
    <t>Heanor and Loscoe</t>
  </si>
  <si>
    <t>7241c3e7-575a-4b2f-a3db-117a8653473e</t>
  </si>
  <si>
    <t>E05008522</t>
  </si>
  <si>
    <t>Heanor East</t>
  </si>
  <si>
    <t>4994301b-5605-4858-8f61-40dc51ac1513</t>
  </si>
  <si>
    <t>E05003292</t>
  </si>
  <si>
    <t>Heanor West</t>
  </si>
  <si>
    <t>18b75ec0-a0b5-454b-b398-516bd5025bd8</t>
  </si>
  <si>
    <t>E05012424</t>
  </si>
  <si>
    <t>Heanton Punchardon</t>
  </si>
  <si>
    <t>3f42bbb4-73e7-42f5-baa7-111968d47574</t>
  </si>
  <si>
    <t>E05011145</t>
  </si>
  <si>
    <t>Heartlands</t>
  </si>
  <si>
    <t>179fd806-04ac-4473-b190-1c97aa7675e6</t>
  </si>
  <si>
    <t>E05000034</t>
  </si>
  <si>
    <t>Heath</t>
  </si>
  <si>
    <t>81534bdc-010f-4774-916e-e1f2d4bd57ba</t>
  </si>
  <si>
    <t>E05001590</t>
  </si>
  <si>
    <t>d2a1c59a-99b1-4163-9e18-27ab97fd9ceb</t>
  </si>
  <si>
    <t>E05004995</t>
  </si>
  <si>
    <t>1ffe53fd-a03c-4290-af2b-c4a21a172b13</t>
  </si>
  <si>
    <t>E05006926</t>
  </si>
  <si>
    <t>f735eae8-f736-4073-b57a-996865a028a5</t>
  </si>
  <si>
    <t>E05007483</t>
  </si>
  <si>
    <t>83be70de-2c34-401d-bdc8-a71bfa4d2bf7</t>
  </si>
  <si>
    <t>E05012399</t>
  </si>
  <si>
    <t>5bddc34c-7d3c-4f2b-8291-ffc1d2b90f02</t>
  </si>
  <si>
    <t>W05000864</t>
  </si>
  <si>
    <t>Y Mynydd Bychan</t>
  </si>
  <si>
    <t>e81bed41-e32d-472b-afab-fd29f727fb72</t>
  </si>
  <si>
    <t>E05008793</t>
  </si>
  <si>
    <t>Heath and Reach</t>
  </si>
  <si>
    <t>28c9b2a0-659a-4dd5-be1a-cf17d710abf1</t>
  </si>
  <si>
    <t>E05005181</t>
  </si>
  <si>
    <t>Heath Charnock and Rivington</t>
  </si>
  <si>
    <t>9d33dc36-a0bf-45a8-a0cc-d3cc11122c94</t>
  </si>
  <si>
    <t>E05006910</t>
  </si>
  <si>
    <t>Heath Hayes East and Wimblebury</t>
  </si>
  <si>
    <t>5acde9aa-d2e9-44ee-bbd3-575c2526011a</t>
  </si>
  <si>
    <t>E05001330</t>
  </si>
  <si>
    <t>Heath Town</t>
  </si>
  <si>
    <t>4cb0b62c-cb2f-40cc-9375-4d2f1c1433d6</t>
  </si>
  <si>
    <t>E05012030</t>
  </si>
  <si>
    <t>Heatherside</t>
  </si>
  <si>
    <t>6ea41a44-b5f6-4149-bbb0-80c44ae26155</t>
  </si>
  <si>
    <t>E05000523</t>
  </si>
  <si>
    <t>Heathfield</t>
  </si>
  <si>
    <t>319d7931-91fc-4c5b-9280-ffc6f37543ea</t>
  </si>
  <si>
    <t>E05011646</t>
  </si>
  <si>
    <t>Heathfield North</t>
  </si>
  <si>
    <t>a8ab1f2e-0f15-46aa-a22a-ee9e0419988c</t>
  </si>
  <si>
    <t>E05011647</t>
  </si>
  <si>
    <t>Heathfield South</t>
  </si>
  <si>
    <t>05c66d86-1926-43ab-b8b5-2d7e8c9c1346</t>
  </si>
  <si>
    <t>E05010798</t>
  </si>
  <si>
    <t>Heathlands</t>
  </si>
  <si>
    <t>4a1ac2a0-b742-42c2-b820-41e11458222b</t>
  </si>
  <si>
    <t>E05000331</t>
  </si>
  <si>
    <t>Heathrow Villages</t>
  </si>
  <si>
    <t>3800f8b3-877b-4810-8eb7-b4d69109cdf1</t>
  </si>
  <si>
    <t>E05000314</t>
  </si>
  <si>
    <t>Heaton</t>
  </si>
  <si>
    <t>63085742-56f9-4de9-8111-b2fc24598707</t>
  </si>
  <si>
    <t>E05001352</t>
  </si>
  <si>
    <t>49263347-c8c2-4a55-b775-0e87f82a4393</t>
  </si>
  <si>
    <t>E05011448</t>
  </si>
  <si>
    <t>de024aa3-cb08-466c-8318-2bc73927355d</t>
  </si>
  <si>
    <t>E05000659</t>
  </si>
  <si>
    <t>Heaton and Lostock</t>
  </si>
  <si>
    <t>9abec768-e9b4-4669-84aa-0e6e94289d7c</t>
  </si>
  <si>
    <t>E05000791</t>
  </si>
  <si>
    <t>Heatons North</t>
  </si>
  <si>
    <t>66eb7972-8420-4f1b-9e88-4b16fcd09148</t>
  </si>
  <si>
    <t>E05000792</t>
  </si>
  <si>
    <t>Heatons South</t>
  </si>
  <si>
    <t>db9aaf0a-4d81-477e-8e56-af1bb5ecf5ee</t>
  </si>
  <si>
    <t>E05011014</t>
  </si>
  <si>
    <t>Heavitree</t>
  </si>
  <si>
    <t>e41a7b3b-5ce1-4a5f-a452-275c9f7aaae7</t>
  </si>
  <si>
    <t>E05001143</t>
  </si>
  <si>
    <t>Hebburn North</t>
  </si>
  <si>
    <t>c904e3c4-d0e7-49c3-a200-a5100dfa89a0</t>
  </si>
  <si>
    <t>E05001144</t>
  </si>
  <si>
    <t>Hebburn South</t>
  </si>
  <si>
    <t>5e467745-261c-4596-a736-c21a01e58fa5</t>
  </si>
  <si>
    <t>E05005625</t>
  </si>
  <si>
    <t>Heckington Rural</t>
  </si>
  <si>
    <t>9f727b83-20d4-4533-a5f5-df63f6183e39</t>
  </si>
  <si>
    <t>E05001403</t>
  </si>
  <si>
    <t>Heckmondwike</t>
  </si>
  <si>
    <t>530d6aa0-d11c-451b-9743-337d7ff8fec8</t>
  </si>
  <si>
    <t>E05011196</t>
  </si>
  <si>
    <t>Hedge End North</t>
  </si>
  <si>
    <t>abec664b-6b25-40ec-af36-c1f7bee72f36</t>
  </si>
  <si>
    <t>E05011197</t>
  </si>
  <si>
    <t>Hedge End South</t>
  </si>
  <si>
    <t>f283657c-daf5-4c0d-97b3-14e100e5ddad</t>
  </si>
  <si>
    <t>E05010378</t>
  </si>
  <si>
    <t>Hedingham</t>
  </si>
  <si>
    <t>3e121081-f539-4e32-89c1-7a566c5a3ce3</t>
  </si>
  <si>
    <t>E05006911</t>
  </si>
  <si>
    <t>Hednesford Green Heath</t>
  </si>
  <si>
    <t>8043c035-4127-4031-9b7c-e1b06d28c76b</t>
  </si>
  <si>
    <t>E05006912</t>
  </si>
  <si>
    <t>Hednesford North</t>
  </si>
  <si>
    <t>24463e56-c709-4788-86d0-b9ee8afd7c25</t>
  </si>
  <si>
    <t>E05006913</t>
  </si>
  <si>
    <t>Hednesford South</t>
  </si>
  <si>
    <t>22669cfd-134f-4be1-af47-e3094d8ba7f1</t>
  </si>
  <si>
    <t>E05007700</t>
  </si>
  <si>
    <t>Heene</t>
  </si>
  <si>
    <t>ab01df16-d285-4ac8-a827-8b6cb5e5ff1a</t>
  </si>
  <si>
    <t>E05010419</t>
  </si>
  <si>
    <t>Heighington &amp; Coniscliffe</t>
  </si>
  <si>
    <t>d7586f9e-2616-44ac-9d34-a6272d8dc090</t>
  </si>
  <si>
    <t>E05005626</t>
  </si>
  <si>
    <t>Heighington and Washingborough</t>
  </si>
  <si>
    <t>09682550-c18c-4ffe-92c6-980f6db050c3</t>
  </si>
  <si>
    <t>S13003028</t>
  </si>
  <si>
    <t>Heldon and Laich</t>
  </si>
  <si>
    <t>2d00f0b1-e0ec-44ef-b6b3-881fec6f0ca2</t>
  </si>
  <si>
    <t>N08001124</t>
  </si>
  <si>
    <t>Helen's Bay</t>
  </si>
  <si>
    <t>b21dd0c9-226a-4486-867c-b0f3ad8e64cb</t>
  </si>
  <si>
    <t>S13002526</t>
  </si>
  <si>
    <t>Helensburgh and Lomond South</t>
  </si>
  <si>
    <t>344e90d5-9e44-49f1-a214-04c1cdc89cb9</t>
  </si>
  <si>
    <t>S13002525</t>
  </si>
  <si>
    <t>Helensburgh Central</t>
  </si>
  <si>
    <t>7a4bdafe-8634-49ab-bb78-8362e3e39c73</t>
  </si>
  <si>
    <t>E05001022</t>
  </si>
  <si>
    <t>Hellaby</t>
  </si>
  <si>
    <t>d33b4f2a-f6cd-4ffd-9279-cea4e12f64ec</t>
  </si>
  <si>
    <t>E05005768</t>
  </si>
  <si>
    <t>Hellesdon North West</t>
  </si>
  <si>
    <t>252bf998-4cea-4fab-b8a7-f409e4071dee</t>
  </si>
  <si>
    <t>E05005769</t>
  </si>
  <si>
    <t>Hellesdon South East</t>
  </si>
  <si>
    <t>c106ed47-44db-4e93-86e9-b1c0d95ee998</t>
  </si>
  <si>
    <t>E05010778</t>
  </si>
  <si>
    <t>Hellifield and Long Preston</t>
  </si>
  <si>
    <t>4e760934-8049-4f4e-9e44-1843d0fe23fa</t>
  </si>
  <si>
    <t>E05011648</t>
  </si>
  <si>
    <t>Hellingly</t>
  </si>
  <si>
    <t>e7a98485-dd4c-4c84-8578-0fbe09a35b65</t>
  </si>
  <si>
    <t>E05005324</t>
  </si>
  <si>
    <t>Helmshore</t>
  </si>
  <si>
    <t>7ddb1eb7-f16a-48a0-8def-6f5291072bd6</t>
  </si>
  <si>
    <t>E05006302</t>
  </si>
  <si>
    <t>Helmsley</t>
  </si>
  <si>
    <t>513229ef-403a-41e1-8ab7-d9ca3008029d</t>
  </si>
  <si>
    <t>E05012220</t>
  </si>
  <si>
    <t>Helsby</t>
  </si>
  <si>
    <t>1bd58f6a-1bc6-4ee2-b990-2b654364b90d</t>
  </si>
  <si>
    <t>E05009191</t>
  </si>
  <si>
    <t>Helston North</t>
  </si>
  <si>
    <t>b451125b-6b39-4c54-bddc-d9fc67a9fe1e</t>
  </si>
  <si>
    <t>E05009192</t>
  </si>
  <si>
    <t>Helston South</t>
  </si>
  <si>
    <t>54421b46-b692-4134-b6da-e7aa2ff30072</t>
  </si>
  <si>
    <t>E05004705</t>
  </si>
  <si>
    <t>Hemel Hempstead Town</t>
  </si>
  <si>
    <t>2b487cf9-1168-4e2f-810f-a4cfb32a5507</t>
  </si>
  <si>
    <t>E05011263</t>
  </si>
  <si>
    <t>Hemingford Grey &amp; Houghton</t>
  </si>
  <si>
    <t>ccffada1-2a51-47b8-a589-9aa35b3732eb</t>
  </si>
  <si>
    <t>E05009859</t>
  </si>
  <si>
    <t>Hemlington</t>
  </si>
  <si>
    <t>d08b7397-c329-4c9a-9ffe-74e12a812cb2</t>
  </si>
  <si>
    <t>E05011877</t>
  </si>
  <si>
    <t>Hempnall</t>
  </si>
  <si>
    <t>008e02a6-3e49-4214-a2ad-e96d8068aaf9</t>
  </si>
  <si>
    <t>E05002253</t>
  </si>
  <si>
    <t>Hempstead and Wigmore</t>
  </si>
  <si>
    <t>25a3c7a2-654e-44c4-9c8c-3bb7a4e937fe</t>
  </si>
  <si>
    <t>E05009643</t>
  </si>
  <si>
    <t>Hemswell</t>
  </si>
  <si>
    <t>1c4ef36e-9007-4317-aa2f-02ed208908b2</t>
  </si>
  <si>
    <t>E05001450</t>
  </si>
  <si>
    <t>Hemsworth</t>
  </si>
  <si>
    <t>4e7b849c-683b-4eeb-8c42-98e38fca17a2</t>
  </si>
  <si>
    <t>E05010901</t>
  </si>
  <si>
    <t>Henbury and Brentry</t>
  </si>
  <si>
    <t>3ddea753-c243-4662-b95a-c2ed1dd8d02b</t>
  </si>
  <si>
    <t>E05000055</t>
  </si>
  <si>
    <t>Hendon</t>
  </si>
  <si>
    <t>5b7a3ece-59c8-4e06-8dc4-dc541b949e9e</t>
  </si>
  <si>
    <t>E05001158</t>
  </si>
  <si>
    <t>01bc5321-b103-485e-b11b-7a514c08b4c8</t>
  </si>
  <si>
    <t>W05000073</t>
  </si>
  <si>
    <t>Hendre</t>
  </si>
  <si>
    <t>da328ab0-395c-4180-91ff-4e8a0776589d</t>
  </si>
  <si>
    <t>W05000608</t>
  </si>
  <si>
    <t>9a7c4471-13ef-4b4a-9906-f6c6e9d86e3a</t>
  </si>
  <si>
    <t>E05012975</t>
  </si>
  <si>
    <t>Hendreds</t>
  </si>
  <si>
    <t>d0c6219a-ebb4-41cf-90f2-3f5da1dc0478</t>
  </si>
  <si>
    <t>W05000478</t>
  </si>
  <si>
    <t>Hendy</t>
  </si>
  <si>
    <t>114f1b06-64ad-4775-b7ed-95ff4900164d</t>
  </si>
  <si>
    <t>E05001717</t>
  </si>
  <si>
    <t>Heneage</t>
  </si>
  <si>
    <t>82dfd0ac-1421-41af-b2b5-a2ea5ae74820</t>
  </si>
  <si>
    <t>E05011819</t>
  </si>
  <si>
    <t>Henfield</t>
  </si>
  <si>
    <t>c0a4aeb8-9943-4a9c-bf82-d8bf8cb03629</t>
  </si>
  <si>
    <t>W05000479</t>
  </si>
  <si>
    <t>Hengoed</t>
  </si>
  <si>
    <t>c8da22d5-aeb7-4af7-b842-199eede2a85c</t>
  </si>
  <si>
    <t>W05000730</t>
  </si>
  <si>
    <t>a793167d-3124-4298-93d3-fa4e8a361484</t>
  </si>
  <si>
    <t>E05010902</t>
  </si>
  <si>
    <t>Hengrove and Whitchurch Park</t>
  </si>
  <si>
    <t>b6c68163-8bcd-4ff9-98e5-ea36d758a1b6</t>
  </si>
  <si>
    <t>E05001223</t>
  </si>
  <si>
    <t>Henley</t>
  </si>
  <si>
    <t>56ffcc88-46e7-4771-9922-81754f907c34</t>
  </si>
  <si>
    <t>E05010192</t>
  </si>
  <si>
    <t>Henley-in-Arden</t>
  </si>
  <si>
    <t>f3a1cdd4-a471-45ef-8e94-d954d188dd40</t>
  </si>
  <si>
    <t>E05012853</t>
  </si>
  <si>
    <t>Henley-on-Thames</t>
  </si>
  <si>
    <t>c7673b96-db55-49a2-9794-a08f28ca60c4</t>
  </si>
  <si>
    <t>E05010109</t>
  </si>
  <si>
    <t>Hermitage</t>
  </si>
  <si>
    <t>42993acc-88c5-44af-aea2-eec9abe3e072</t>
  </si>
  <si>
    <t>E05010248</t>
  </si>
  <si>
    <t>7fe30fe2-43d8-4ce6-b4eb-fcb93bedce0d</t>
  </si>
  <si>
    <t>W05000258</t>
  </si>
  <si>
    <t>4e4addfd-2d0f-49a8-9acd-11c9b488004b</t>
  </si>
  <si>
    <t>E05010398</t>
  </si>
  <si>
    <t>Herne &amp; Broomfield</t>
  </si>
  <si>
    <t>65d70b3b-7b7b-42e2-97a3-95afb271cd8d</t>
  </si>
  <si>
    <t>E05000423</t>
  </si>
  <si>
    <t>Herne Hill</t>
  </si>
  <si>
    <t>5f8fc063-7cca-45db-a301-d33f777f757b</t>
  </si>
  <si>
    <t>E05010399</t>
  </si>
  <si>
    <t>Heron</t>
  </si>
  <si>
    <t>c46ea21e-5e9c-4191-95eb-685476dde83f</t>
  </si>
  <si>
    <t>E05004071</t>
  </si>
  <si>
    <t>Herongate, Ingrave and West Horndon</t>
  </si>
  <si>
    <t>ad4960a8-b6b8-4f15-b2f6-dbd6e2832a2e</t>
  </si>
  <si>
    <t>E05011077</t>
  </si>
  <si>
    <t>Hersham Village</t>
  </si>
  <si>
    <t>95bfc595-88d0-4a57-98ff-5ece83c02758</t>
  </si>
  <si>
    <t>E05011649</t>
  </si>
  <si>
    <t>Herstmonceux &amp; Pevensey Levels</t>
  </si>
  <si>
    <t>f9d95af9-5017-4fee-9851-2aa787df62e6</t>
  </si>
  <si>
    <t>E05004725</t>
  </si>
  <si>
    <t>Hertford Bengeo</t>
  </si>
  <si>
    <t>69b71cf1-956f-47d8-bb16-f79678c8ad74</t>
  </si>
  <si>
    <t>E05004726</t>
  </si>
  <si>
    <t>Hertford Castle</t>
  </si>
  <si>
    <t>3adf5b19-a5b3-466a-9d58-4a3309f13760</t>
  </si>
  <si>
    <t>E05004727</t>
  </si>
  <si>
    <t>Hertford Heath</t>
  </si>
  <si>
    <t>634b7e1a-cd9d-41da-8daa-6cc4c2985d38</t>
  </si>
  <si>
    <t>E05004728</t>
  </si>
  <si>
    <t>Hertford Kingsmead</t>
  </si>
  <si>
    <t>fef51bdb-6861-4e78-a434-ad9ff01df22d</t>
  </si>
  <si>
    <t>E05004729</t>
  </si>
  <si>
    <t>Hertford Rural North</t>
  </si>
  <si>
    <t>7f9403fc-1fce-4c87-ae89-513c2fe8ad38</t>
  </si>
  <si>
    <t>E05004730</t>
  </si>
  <si>
    <t>Hertford Rural South</t>
  </si>
  <si>
    <t>816aaec1-2b93-4025-bf74-3428a9d7b2e0</t>
  </si>
  <si>
    <t>E05004731</t>
  </si>
  <si>
    <t>Hertford Sele</t>
  </si>
  <si>
    <t>e41f8104-1863-4a00-a3fc-fd625627735f</t>
  </si>
  <si>
    <t>E05003215</t>
  </si>
  <si>
    <t>Hesket</t>
  </si>
  <si>
    <t>f090c45b-b260-4af8-80d7-419fdfdf47f0</t>
  </si>
  <si>
    <t>E05005366</t>
  </si>
  <si>
    <t>Hesketh-with-Becconsall</t>
  </si>
  <si>
    <t>e0818e63-c049-4440-bef1-3635bd8b453a</t>
  </si>
  <si>
    <t>E05001698</t>
  </si>
  <si>
    <t>Hessle</t>
  </si>
  <si>
    <t>3b318bd9-9a69-4aea-a056-da58ef9645c7</t>
  </si>
  <si>
    <t>E05004294</t>
  </si>
  <si>
    <t>Hesters Way</t>
  </si>
  <si>
    <t>56d603ed-83b6-4a40-9c46-5858b018f29d</t>
  </si>
  <si>
    <t>E05000355</t>
  </si>
  <si>
    <t>Heston Central</t>
  </si>
  <si>
    <t>6f0d5a36-1948-4220-b608-0560829f7e47</t>
  </si>
  <si>
    <t>E05000356</t>
  </si>
  <si>
    <t>Heston East</t>
  </si>
  <si>
    <t>88a808d0-b890-4992-bd77-0330720e87b4</t>
  </si>
  <si>
    <t>E05000357</t>
  </si>
  <si>
    <t>Heston West</t>
  </si>
  <si>
    <t>43bf1d30-3a17-42e2-a0a2-5b0b81f5d3cb</t>
  </si>
  <si>
    <t>E05000962</t>
  </si>
  <si>
    <t>Heswall</t>
  </si>
  <si>
    <t>91b2a4f0-17fe-40ac-9be6-eca9365d496f</t>
  </si>
  <si>
    <t>E05011878</t>
  </si>
  <si>
    <t>Hethersett</t>
  </si>
  <si>
    <t>80c81483-a134-4c77-a363-ead9325d8cea</t>
  </si>
  <si>
    <t>E05001159</t>
  </si>
  <si>
    <t>Hetton</t>
  </si>
  <si>
    <t>406c00f1-e0f9-4155-90d6-186b29dc8a0c</t>
  </si>
  <si>
    <t>E05005770</t>
  </si>
  <si>
    <t>Hevingham</t>
  </si>
  <si>
    <t>575c7fd9-aeed-4524-98f6-750305159117</t>
  </si>
  <si>
    <t>E05010320</t>
  </si>
  <si>
    <t>Heworth</t>
  </si>
  <si>
    <t>70459f58-0e76-41bd-a5ef-ce6027adaa63</t>
  </si>
  <si>
    <t>E05010321</t>
  </si>
  <si>
    <t>Heworth Without</t>
  </si>
  <si>
    <t>1b9a0e87-078a-4f38-9814-42daae513334</t>
  </si>
  <si>
    <t>E05009123</t>
  </si>
  <si>
    <t>Hexham Central with Acomb</t>
  </si>
  <si>
    <t>b1ccd5e3-7530-4296-b755-6e43a83cb8b0</t>
  </si>
  <si>
    <t>E05009124</t>
  </si>
  <si>
    <t>Hexham East</t>
  </si>
  <si>
    <t>f91aab2e-8125-4525-8987-772ed98302c5</t>
  </si>
  <si>
    <t>E05009125</t>
  </si>
  <si>
    <t>Hexham West</t>
  </si>
  <si>
    <t>727b31c4-6908-492a-99c8-32f509794101</t>
  </si>
  <si>
    <t>E05009960</t>
  </si>
  <si>
    <t>Hextable</t>
  </si>
  <si>
    <t>c2dad12f-1f31-4488-a4e8-30c99d6db49b</t>
  </si>
  <si>
    <t>E05010738</t>
  </si>
  <si>
    <t>Hexthorpe &amp; Balby North</t>
  </si>
  <si>
    <t>bf050899-ea52-4f24-9c0f-07bddf91bffe</t>
  </si>
  <si>
    <t>E05004194</t>
  </si>
  <si>
    <t>Heybridge East</t>
  </si>
  <si>
    <t>c9b97aa4-f2e3-4097-839b-ad59283b9b1b</t>
  </si>
  <si>
    <t>E05004195</t>
  </si>
  <si>
    <t>Heybridge West</t>
  </si>
  <si>
    <t>31c3ff56-0fc9-41cb-800a-fdcd2272f44c</t>
  </si>
  <si>
    <t>E05006040</t>
  </si>
  <si>
    <t>Heyfords and Bugbrooke</t>
  </si>
  <si>
    <t>bcd367a8-e3a9-4b7b-85ae-bb5f65f92f08</t>
  </si>
  <si>
    <t>E05005193</t>
  </si>
  <si>
    <t>Heyhouses</t>
  </si>
  <si>
    <t>6a0b5693-8b9f-4b4c-a9e4-dea90e671a5e</t>
  </si>
  <si>
    <t>E05009600</t>
  </si>
  <si>
    <t>Heysham Central</t>
  </si>
  <si>
    <t>d5d796d4-e014-485b-8f6e-1691d0204b7f</t>
  </si>
  <si>
    <t>E05009601</t>
  </si>
  <si>
    <t>Heysham North</t>
  </si>
  <si>
    <t>1b271959-0caa-4c29-ac51-c24e0adec739</t>
  </si>
  <si>
    <t>E05009602</t>
  </si>
  <si>
    <t>Heysham South</t>
  </si>
  <si>
    <t>7515b1f3-a37f-4921-8c02-6643c6b996b2</t>
  </si>
  <si>
    <t>E05011842</t>
  </si>
  <si>
    <t>Hickling</t>
  </si>
  <si>
    <t>405073fc-2b07-4c24-8b6e-d8235765167c</t>
  </si>
  <si>
    <t>E05000056</t>
  </si>
  <si>
    <t>High Barnet</t>
  </si>
  <si>
    <t>af4f3181-8231-4abe-a304-bfac20533471</t>
  </si>
  <si>
    <t>E05009920</t>
  </si>
  <si>
    <t>High Easter &amp; the Rodings</t>
  </si>
  <si>
    <t>d6835219-28e5-4c7b-98ee-7731a8b653b6</t>
  </si>
  <si>
    <t>E05001077</t>
  </si>
  <si>
    <t>High Fell</t>
  </si>
  <si>
    <t>3fba7160-f380-4d6d-83c1-0471764ed38a</t>
  </si>
  <si>
    <t>E05008631</t>
  </si>
  <si>
    <t>High Legh</t>
  </si>
  <si>
    <t>ed1a9417-efc4-40e7-b34d-82261a6e89b3</t>
  </si>
  <si>
    <t>E05012467</t>
  </si>
  <si>
    <t>High Littleton</t>
  </si>
  <si>
    <t>40bbcb4b-beb0-447c-b18e-d751d63aa78b</t>
  </si>
  <si>
    <t>E05004157</t>
  </si>
  <si>
    <t>High Ongar, Willingale and The Rodings</t>
  </si>
  <si>
    <t>09f4ba15-8498-4823-b1e5-278455d248ab</t>
  </si>
  <si>
    <t>E05000599</t>
  </si>
  <si>
    <t>High Street</t>
  </si>
  <si>
    <t>688bd71b-b90a-4235-9422-fbcb105d6c54</t>
  </si>
  <si>
    <t>E05004996</t>
  </si>
  <si>
    <t>3d0fc6a0-1bf1-46df-91f0-9b318818832e</t>
  </si>
  <si>
    <t>E05002200</t>
  </si>
  <si>
    <t>High Town</t>
  </si>
  <si>
    <t>eecd34c1-1f70-4185-ba11-197aed9f5795</t>
  </si>
  <si>
    <t>E05007691</t>
  </si>
  <si>
    <t>High Weald</t>
  </si>
  <si>
    <t>95790026-fc69-4ba2-b79c-65134b7095d6</t>
  </si>
  <si>
    <t>E05004967</t>
  </si>
  <si>
    <t>Higham</t>
  </si>
  <si>
    <t>a23b04f6-2676-4170-b539-b6eb7312a0be</t>
  </si>
  <si>
    <t>E05009578</t>
  </si>
  <si>
    <t>3aba0560-863b-46fc-ab72-7d865a761faf</t>
  </si>
  <si>
    <t>E05005260</t>
  </si>
  <si>
    <t>Higham and Pendleside</t>
  </si>
  <si>
    <t>a90856f8-f642-4ed5-9d50-66e18d138c45</t>
  </si>
  <si>
    <t>E05010761</t>
  </si>
  <si>
    <t>Higham Ferrers Chichele</t>
  </si>
  <si>
    <t>61dd722a-4f1a-4601-83ba-c3fa4101556b</t>
  </si>
  <si>
    <t>E05010762</t>
  </si>
  <si>
    <t>Higham Ferrers Lancaster</t>
  </si>
  <si>
    <t>9c89270c-aa13-4e60-a50a-a6b283a65ff7</t>
  </si>
  <si>
    <t>E05000600</t>
  </si>
  <si>
    <t>Higham Hill</t>
  </si>
  <si>
    <t>13c26b4f-f4db-4510-8d73-207b17f81036</t>
  </si>
  <si>
    <t>E05008907</t>
  </si>
  <si>
    <t>Highbridge and Burnham Marine</t>
  </si>
  <si>
    <t>7e21766f-a38c-4f1c-ab19-d6de992a3fe2</t>
  </si>
  <si>
    <t>E05000372</t>
  </si>
  <si>
    <t>Highbury East</t>
  </si>
  <si>
    <t>ee6f68e9-4803-4934-92c7-adf4ab7aeedd</t>
  </si>
  <si>
    <t>E05000373</t>
  </si>
  <si>
    <t>Highbury West</t>
  </si>
  <si>
    <t>c04bf81d-d32d-403b-8fa0-b069c1de7960</t>
  </si>
  <si>
    <t>E05012664</t>
  </si>
  <si>
    <t>Highcliffe &amp; Walkford</t>
  </si>
  <si>
    <t>fc3c4e7a-265f-4cfb-85d0-d1a591cee7e4</t>
  </si>
  <si>
    <t>E05011367</t>
  </si>
  <si>
    <t>Higher Blackley</t>
  </si>
  <si>
    <t>39d4a477-1110-47fa-bbea-5cdc81652a9e</t>
  </si>
  <si>
    <t>W05001006</t>
  </si>
  <si>
    <t>Higher Kinnerton</t>
  </si>
  <si>
    <t>Kinnerton Uchaf</t>
  </si>
  <si>
    <t>1ea51fbd-05a9-48ac-ac03-958e495d2a3f</t>
  </si>
  <si>
    <t>E05001651</t>
  </si>
  <si>
    <t>Highfield</t>
  </si>
  <si>
    <t>43ff0f75-32b7-4394-b4ef-cb10cd6d4e94</t>
  </si>
  <si>
    <t>E05004706</t>
  </si>
  <si>
    <t>0b65311f-93a6-4ca2-a4ee-77e24c3ad0a0</t>
  </si>
  <si>
    <t>E05010663</t>
  </si>
  <si>
    <t>8e749100-87f5-4d4b-ac65-26e8db227e98</t>
  </si>
  <si>
    <t>E05011756</t>
  </si>
  <si>
    <t>3afaa655-94aa-4513-9ffa-a5a91bf504d1</t>
  </si>
  <si>
    <t>E05010489</t>
  </si>
  <si>
    <t>Highfields &amp; Western Downs</t>
  </si>
  <si>
    <t>330d22dd-d47a-4f8b-9386-06931376fdfc</t>
  </si>
  <si>
    <t>E05000137</t>
  </si>
  <si>
    <t>Highgate</t>
  </si>
  <si>
    <t>2073cbd9-190e-4838-b8fd-3dd2c38dff89</t>
  </si>
  <si>
    <t>E05000272</t>
  </si>
  <si>
    <t>25c4c61e-1496-4e65-9506-9f10558735fc</t>
  </si>
  <si>
    <t>S13003066</t>
  </si>
  <si>
    <t>Highland</t>
  </si>
  <si>
    <t>6437d668-6622-4407-a4d7-08e9ad9d1f7b</t>
  </si>
  <si>
    <t>E05000202</t>
  </si>
  <si>
    <t>Highlands</t>
  </si>
  <si>
    <t>9605a5df-4a20-4483-b187-5a11b7519b07</t>
  </si>
  <si>
    <t>E05008161</t>
  </si>
  <si>
    <t>Highley</t>
  </si>
  <si>
    <t>578a1e7b-a20e-46c2-8b5a-fc28bfbc35aa</t>
  </si>
  <si>
    <t>E05012073</t>
  </si>
  <si>
    <t>Highnam with Haw Bridge</t>
  </si>
  <si>
    <t>53a145c9-cdd5-47f7-a6d5-4caf373f353a</t>
  </si>
  <si>
    <t>E05011146</t>
  </si>
  <si>
    <t>Highter's Heath</t>
  </si>
  <si>
    <t>a158073a-0228-4561-b2dd-a774d11c4b8d</t>
  </si>
  <si>
    <t>N08000123</t>
  </si>
  <si>
    <t>Hightown</t>
  </si>
  <si>
    <t>af4634fa-b274-414f-be42-46f8e9ab1748</t>
  </si>
  <si>
    <t>E05010830</t>
  </si>
  <si>
    <t>Highwoods</t>
  </si>
  <si>
    <t>b1c06188-6416-442b-9546-1415ec3fbc08</t>
  </si>
  <si>
    <t>N08000721</t>
  </si>
  <si>
    <t>Hilden</t>
  </si>
  <si>
    <t>526efb44-f7da-47c8-a114-1852495df950</t>
  </si>
  <si>
    <t>E05009579</t>
  </si>
  <si>
    <t>Hildenborough</t>
  </si>
  <si>
    <t>acf3763b-7a4b-4dcf-a84c-eda3976b1eb1</t>
  </si>
  <si>
    <t>E05009018</t>
  </si>
  <si>
    <t>Hill</t>
  </si>
  <si>
    <t>ab672668-500f-426c-bd6b-2db5b93ab8e9</t>
  </si>
  <si>
    <t>E05012703</t>
  </si>
  <si>
    <t>Hill Forts &amp; Upper Tarrants</t>
  </si>
  <si>
    <t>41f990ed-6657-408f-81c9-6c4d7accb60e</t>
  </si>
  <si>
    <t>E05004521</t>
  </si>
  <si>
    <t>Hill Head</t>
  </si>
  <si>
    <t>cc9f743b-d93c-4399-a314-0688aacea39f</t>
  </si>
  <si>
    <t>E05009837</t>
  </si>
  <si>
    <t>Hill Top</t>
  </si>
  <si>
    <t>4b0fb017-0d8d-4222-acca-862b3ee3745f</t>
  </si>
  <si>
    <t>E05012556</t>
  </si>
  <si>
    <t>Hillcrest</t>
  </si>
  <si>
    <t>928fc562-531e-41a0-b34b-5817ffec4818</t>
  </si>
  <si>
    <t>E05010903</t>
  </si>
  <si>
    <t>Hillfields</t>
  </si>
  <si>
    <t>275f20d0-381d-4373-a491-79c9c4748216</t>
  </si>
  <si>
    <t>N08000331</t>
  </si>
  <si>
    <t>Hillfoot</t>
  </si>
  <si>
    <t>888cf4cb-9480-4be3-872b-c8af7ed5904a</t>
  </si>
  <si>
    <t>N08000722</t>
  </si>
  <si>
    <t>Hillhall</t>
  </si>
  <si>
    <t>a2bd8583-4e81-4653-bdd9-528f0b647d9c</t>
  </si>
  <si>
    <t>S13002977</t>
  </si>
  <si>
    <t>Hillhead</t>
  </si>
  <si>
    <t>f660531f-ae69-4c9c-b5cd-e50ca63af78b</t>
  </si>
  <si>
    <t>E05000332</t>
  </si>
  <si>
    <t>Hillingdon East</t>
  </si>
  <si>
    <t>28d6df79-a3ce-4870-8101-314b7bf6652f</t>
  </si>
  <si>
    <t>E05008979</t>
  </si>
  <si>
    <t>Hillmorton</t>
  </si>
  <si>
    <t>2beb1736-6a17-4978-ac17-dba7c6b1ce35</t>
  </si>
  <si>
    <t>E05000374</t>
  </si>
  <si>
    <t>Hillrise</t>
  </si>
  <si>
    <t>486b435a-7a6c-4a3c-8f2f-d868609f42fc</t>
  </si>
  <si>
    <t>E05010872</t>
  </si>
  <si>
    <t>Hillsborough</t>
  </si>
  <si>
    <t>afb88023-9398-424f-932f-0953571e0cd7</t>
  </si>
  <si>
    <t>N08000723</t>
  </si>
  <si>
    <t>39dec4fe-336c-4fb7-adf1-df97f4764d63</t>
  </si>
  <si>
    <t>E05000462</t>
  </si>
  <si>
    <t>Hillside</t>
  </si>
  <si>
    <t>8c4af74e-1ffb-414b-b1be-b306421b50e8</t>
  </si>
  <si>
    <t>E05002382</t>
  </si>
  <si>
    <t>d0884b2b-0741-4c12-a109-b7549d5fc631</t>
  </si>
  <si>
    <t>E05007566</t>
  </si>
  <si>
    <t>f1034818-c2e2-4f0b-8743-b67502eff293</t>
  </si>
  <si>
    <t>E05002644</t>
  </si>
  <si>
    <t>Hilltop and Townsend</t>
  </si>
  <si>
    <t>dacc81f6-4c71-48be-8599-61ade0510503</t>
  </si>
  <si>
    <t>N08001024</t>
  </si>
  <si>
    <t>Hilltown</t>
  </si>
  <si>
    <t>7c30fcdd-acd8-420d-840d-62aabfc02061</t>
  </si>
  <si>
    <t>E05008364</t>
  </si>
  <si>
    <t>Hilperton</t>
  </si>
  <si>
    <t>0faab2af-582c-4cc9-a0f8-7d197898eda2</t>
  </si>
  <si>
    <t>E05002449</t>
  </si>
  <si>
    <t>Hilsea</t>
  </si>
  <si>
    <t>5b2f3d90-21f3-4612-ae66-c422a6c4d7f7</t>
  </si>
  <si>
    <t>E05011198</t>
  </si>
  <si>
    <t>Hiltingbury</t>
  </si>
  <si>
    <t>e1747d27-f17c-4593-ae64-f3d8acd870e4</t>
  </si>
  <si>
    <t>E05008813</t>
  </si>
  <si>
    <t>Hilton</t>
  </si>
  <si>
    <t>f8d9de21-2361-4207-9f21-254b54984597</t>
  </si>
  <si>
    <t>S13002839</t>
  </si>
  <si>
    <t>Hilton/Woodside/Stockethill</t>
  </si>
  <si>
    <t>b186935f-0b33-4559-988b-975c8b1098c0</t>
  </si>
  <si>
    <t>E05006998</t>
  </si>
  <si>
    <t>Himley and Swindon</t>
  </si>
  <si>
    <t>238d1318-9dc7-4b2a-aa14-a50d48954acd</t>
  </si>
  <si>
    <t>E05011078</t>
  </si>
  <si>
    <t>Hinchley Wood and Weston Green</t>
  </si>
  <si>
    <t>2d25c9b0-ee55-4c48-8945-bc9ee4963ed9</t>
  </si>
  <si>
    <t>E05005487</t>
  </si>
  <si>
    <t>Hinckley Castle</t>
  </si>
  <si>
    <t>b1ee6523-269c-46a6-8576-e40aa69464e8</t>
  </si>
  <si>
    <t>E05005488</t>
  </si>
  <si>
    <t>Hinckley Clarendon</t>
  </si>
  <si>
    <t>d4d1df34-b5d5-4199-af2f-f915d73ed3c2</t>
  </si>
  <si>
    <t>E05005489</t>
  </si>
  <si>
    <t>Hinckley De Montfort</t>
  </si>
  <si>
    <t>f64980eb-10c3-4349-8da7-a51a2398f519</t>
  </si>
  <si>
    <t>E05005490</t>
  </si>
  <si>
    <t>Hinckley Trinity</t>
  </si>
  <si>
    <t>8c7598e1-2834-4fd5-8106-fe2b259f9eb8</t>
  </si>
  <si>
    <t>E05007436</t>
  </si>
  <si>
    <t>Hindhead</t>
  </si>
  <si>
    <t>6dd790de-13bf-4a94-8293-4c3e06e6420b</t>
  </si>
  <si>
    <t>E05000849</t>
  </si>
  <si>
    <t>Hindley</t>
  </si>
  <si>
    <t>e98ff890-2ad5-4ccd-8b4f-ad8ac77092e4</t>
  </si>
  <si>
    <t>E05000850</t>
  </si>
  <si>
    <t>Hindley Green</t>
  </si>
  <si>
    <t>2b174faa-5935-4ea0-8b67-9ee0b1fc7434</t>
  </si>
  <si>
    <t>E05003150</t>
  </si>
  <si>
    <t>Hindpool</t>
  </si>
  <si>
    <t>9f9e1c38-ada3-4709-a959-b94ac912bb72</t>
  </si>
  <si>
    <t>E05011879</t>
  </si>
  <si>
    <t>Hingham &amp; Deopham</t>
  </si>
  <si>
    <t>736b662f-148f-48e8-ad9d-b13fea6e4789</t>
  </si>
  <si>
    <t>E05006553</t>
  </si>
  <si>
    <t>Hinksey Park</t>
  </si>
  <si>
    <t>9b4df5b9-07d2-4e18-8415-5f5bc7a1bb73</t>
  </si>
  <si>
    <t>E05009459</t>
  </si>
  <si>
    <t>Hinton &amp; Hunderton</t>
  </si>
  <si>
    <t>2e77b407-be57-4e39-b6b7-3f2f1ca0d70b</t>
  </si>
  <si>
    <t>E05001375</t>
  </si>
  <si>
    <t>Hipperholme and Lightcliffe</t>
  </si>
  <si>
    <t>a4845295-e060-4df5-b08d-6790c5392dbe</t>
  </si>
  <si>
    <t>E05012361</t>
  </si>
  <si>
    <t>Hipswell</t>
  </si>
  <si>
    <t>720a9a45-42f7-4880-8c63-bb0d7fbc6263</t>
  </si>
  <si>
    <t>W05000074</t>
  </si>
  <si>
    <t>Hirael</t>
  </si>
  <si>
    <t>57ddf2fe-f057-4411-b737-5a54835d9a89</t>
  </si>
  <si>
    <t>E05009126</t>
  </si>
  <si>
    <t>Hirst</t>
  </si>
  <si>
    <t>60568b1e-1259-432a-9725-8884d199428d</t>
  </si>
  <si>
    <t>W05000672</t>
  </si>
  <si>
    <t>Hirwaun</t>
  </si>
  <si>
    <t>5fe975e0-b199-4c78-891f-45aa9f0042e4</t>
  </si>
  <si>
    <t>E05011297</t>
  </si>
  <si>
    <t>Histon &amp; Impington</t>
  </si>
  <si>
    <t>d642b29f-31b7-469c-99da-a2b9bffdfb35</t>
  </si>
  <si>
    <t>E05004768</t>
  </si>
  <si>
    <t>Hitchin Bearton</t>
  </si>
  <si>
    <t>b054859d-b597-4816-84fa-d3c501e262a1</t>
  </si>
  <si>
    <t>E05004769</t>
  </si>
  <si>
    <t>Hitchin Highbury</t>
  </si>
  <si>
    <t>c9b0a633-684b-488c-813a-525a99e074dc</t>
  </si>
  <si>
    <t>E05004770</t>
  </si>
  <si>
    <t>Hitchin Oughton</t>
  </si>
  <si>
    <t>98f74953-55b1-422a-bdb8-8690de3f0bf1</t>
  </si>
  <si>
    <t>E05004771</t>
  </si>
  <si>
    <t>Hitchin Priory</t>
  </si>
  <si>
    <t>1bae203f-7133-4035-a2ec-56bf601a883f</t>
  </si>
  <si>
    <t>E05004772</t>
  </si>
  <si>
    <t>Hitchin Walsworth</t>
  </si>
  <si>
    <t>fda643c4-742d-48c2-83cd-c4a335db11ac</t>
  </si>
  <si>
    <t>E05004773</t>
  </si>
  <si>
    <t>Hitchwood, Offa and Hoo</t>
  </si>
  <si>
    <t>82eee3ce-d76e-4c8f-842b-e10a2141d615</t>
  </si>
  <si>
    <t>E05000180</t>
  </si>
  <si>
    <t>Hobbayne</t>
  </si>
  <si>
    <t>d5fa9dee-7acd-49f4-9fbf-844ada1b52c2</t>
  </si>
  <si>
    <t>E05010848</t>
  </si>
  <si>
    <t>Hockley</t>
  </si>
  <si>
    <t>86f6b41c-a869-4b19-9891-fbfeab77d4c5</t>
  </si>
  <si>
    <t>E05010849</t>
  </si>
  <si>
    <t>Hockley and Ashingdon</t>
  </si>
  <si>
    <t>4adb9f66-e945-4166-a3fe-ec930e9d7c1f</t>
  </si>
  <si>
    <t>E05009007</t>
  </si>
  <si>
    <t>Hoddesdon North</t>
  </si>
  <si>
    <t>79f732f6-24b4-45ff-9f48-c5cc32bda3df</t>
  </si>
  <si>
    <t>E05009008</t>
  </si>
  <si>
    <t>Hoddesdon Town and Rye Park</t>
  </si>
  <si>
    <t>f8642202-636d-48c8-bf93-194610f62658</t>
  </si>
  <si>
    <t>E05008162</t>
  </si>
  <si>
    <t>Hodnet</t>
  </si>
  <si>
    <t>c4aa0f3c-3d7f-40aa-9eff-f89424a757c0</t>
  </si>
  <si>
    <t>E05000601</t>
  </si>
  <si>
    <t>Hoe Street</t>
  </si>
  <si>
    <t>5020d042-7bc5-447e-bb5a-dadd62072378</t>
  </si>
  <si>
    <t>E05010799</t>
  </si>
  <si>
    <t>Hoe Valley</t>
  </si>
  <si>
    <t>d4c19790-fda1-4332-9afd-e210ae31ab56</t>
  </si>
  <si>
    <t>E05005648</t>
  </si>
  <si>
    <t>Holbeach Hurn</t>
  </si>
  <si>
    <t>9d1ca9fd-3d65-41e1-babd-2ad013ff05ac</t>
  </si>
  <si>
    <t>E05005649</t>
  </si>
  <si>
    <t>Holbeach Town</t>
  </si>
  <si>
    <t>617b61bb-c9b3-42b4-9c42-0e2e03b00611</t>
  </si>
  <si>
    <t>E05000138</t>
  </si>
  <si>
    <t>Holborn and Covent Garden</t>
  </si>
  <si>
    <t>b00930f0-a35f-445c-a733-8a8da92a99c9</t>
  </si>
  <si>
    <t>E05001224</t>
  </si>
  <si>
    <t>Holbrook</t>
  </si>
  <si>
    <t>c5477264-a019-4274-9d5d-8a406e193170</t>
  </si>
  <si>
    <t>E05011820</t>
  </si>
  <si>
    <t>Holbrook East</t>
  </si>
  <si>
    <t>06ec63d8-5b65-427c-8c8e-834fa4488975</t>
  </si>
  <si>
    <t>E05011821</t>
  </si>
  <si>
    <t>Holbrook West</t>
  </si>
  <si>
    <t>7cd69b7e-0fe3-46bb-86f2-b8fc89802efc</t>
  </si>
  <si>
    <t>E05004597</t>
  </si>
  <si>
    <t>Holbury and North Blackfield</t>
  </si>
  <si>
    <t>c05ca123-bf7e-4121-b7a5-4ab89288e1bb</t>
  </si>
  <si>
    <t>E05001023</t>
  </si>
  <si>
    <t>Holderness</t>
  </si>
  <si>
    <t>2112dd55-a725-46fa-9abd-c152ddf7ac6f</t>
  </si>
  <si>
    <t>E05011532</t>
  </si>
  <si>
    <t>e02ac149-f669-4d5a-8ce8-978af5903342</t>
  </si>
  <si>
    <t>E05011420</t>
  </si>
  <si>
    <t>Holditch &amp; Chesterton</t>
  </si>
  <si>
    <t>0796e24f-fbb1-4fd5-8601-8dd204cd93a4</t>
  </si>
  <si>
    <t>E05010322</t>
  </si>
  <si>
    <t>Holgate</t>
  </si>
  <si>
    <t>a7de79a1-000e-43f0-8116-3eecf34b7fe2</t>
  </si>
  <si>
    <t>E05009397</t>
  </si>
  <si>
    <t>Holland</t>
  </si>
  <si>
    <t>ba84f09e-5b61-48ad-8bd1-d2a99ac2dfa5</t>
  </si>
  <si>
    <t>E05002426</t>
  </si>
  <si>
    <t>Hollingdean and Stanmer</t>
  </si>
  <si>
    <t>b01b5c07-e03f-44a0-b012-e7de69e13fea</t>
  </si>
  <si>
    <t>E05011208</t>
  </si>
  <si>
    <t>Hollington</t>
  </si>
  <si>
    <t>db287d07-3541-447b-9657-771068cd933d</t>
  </si>
  <si>
    <t>E05003329</t>
  </si>
  <si>
    <t>Hollingwood and Inkersall</t>
  </si>
  <si>
    <t>5c832292-6534-4366-b579-cdcf8aa15ab9</t>
  </si>
  <si>
    <t>E05000727</t>
  </si>
  <si>
    <t>Hollinwood</t>
  </si>
  <si>
    <t>1e797312-d799-4344-a273-9bdf5650de53</t>
  </si>
  <si>
    <t>E05000375</t>
  </si>
  <si>
    <t>Holloway</t>
  </si>
  <si>
    <t>bb1e6958-fa5b-4421-80d2-5df69466ea0c</t>
  </si>
  <si>
    <t>E05008865</t>
  </si>
  <si>
    <t>Holly</t>
  </si>
  <si>
    <t>e2039a97-89a2-4be7-8969-047dbe7403c2</t>
  </si>
  <si>
    <t>E05010110</t>
  </si>
  <si>
    <t>Holly Hayes</t>
  </si>
  <si>
    <t>6288ed9b-d2bf-446b-9bea-a5952af7ef25</t>
  </si>
  <si>
    <t>E05011065</t>
  </si>
  <si>
    <t>Hollybush</t>
  </si>
  <si>
    <t>b492c6d0-5ac0-4336-b3f9-86aaf434fa2f</t>
  </si>
  <si>
    <t>E05008736</t>
  </si>
  <si>
    <t>Hollybush and Longton West</t>
  </si>
  <si>
    <t>d2c2c19d-3aa7-456c-97c7-d74c8552969c</t>
  </si>
  <si>
    <t>E05009838</t>
  </si>
  <si>
    <t>Hollywood</t>
  </si>
  <si>
    <t>dca4ceda-4a90-4c93-b5e4-ab16f73520a4</t>
  </si>
  <si>
    <t>E05010490</t>
  </si>
  <si>
    <t>Holmcroft</t>
  </si>
  <si>
    <t>45863dce-6c55-452f-a92f-1cb84498c0a7</t>
  </si>
  <si>
    <t>E05008561</t>
  </si>
  <si>
    <t>Holme Valley North</t>
  </si>
  <si>
    <t>50ff4d7f-2f06-4c50-86d7-6355e980e583</t>
  </si>
  <si>
    <t>E05001405</t>
  </si>
  <si>
    <t>Holme Valley South</t>
  </si>
  <si>
    <t>bf44188e-7241-450f-b119-79570905da33</t>
  </si>
  <si>
    <t>E05003330</t>
  </si>
  <si>
    <t>Holmebrook</t>
  </si>
  <si>
    <t>07dec1c1-0ea5-4ca1-9035-0f223433b93f</t>
  </si>
  <si>
    <t>E05009460</t>
  </si>
  <si>
    <t>Holmer</t>
  </si>
  <si>
    <t>ccd7b781-6618-4bf0-a439-8cf373417f0a</t>
  </si>
  <si>
    <t>E05002645</t>
  </si>
  <si>
    <t>Holmer Green</t>
  </si>
  <si>
    <t>09845f8e-996d-4a5e-b4fd-44048eed38c4</t>
  </si>
  <si>
    <t>E05012053</t>
  </si>
  <si>
    <t>Holmewood &amp; Heath</t>
  </si>
  <si>
    <t>14f8da9d-2b88-437f-9b65-a05f6fd9f0cd</t>
  </si>
  <si>
    <t>E05007322</t>
  </si>
  <si>
    <t>Holmwoods</t>
  </si>
  <si>
    <t>2ed2d183-fa90-4c98-8fb7-24ea2f7825d5</t>
  </si>
  <si>
    <t>E05011924</t>
  </si>
  <si>
    <t>Holsworthy</t>
  </si>
  <si>
    <t>fe525a9f-c0ce-4b88-aa8d-52b9b182fa66</t>
  </si>
  <si>
    <t>E05011843</t>
  </si>
  <si>
    <t>Holt</t>
  </si>
  <si>
    <t>0d6cd097-d056-4d60-b1f7-b1b32a9a60b3</t>
  </si>
  <si>
    <t>W05000909</t>
  </si>
  <si>
    <t>33c0c076-5e1e-4baf-991f-bb077f108767</t>
  </si>
  <si>
    <t>E05008365</t>
  </si>
  <si>
    <t>Holt and Staverton</t>
  </si>
  <si>
    <t>5227b888-04f8-4437-8f4f-d5743c876b33</t>
  </si>
  <si>
    <t>E05009884</t>
  </si>
  <si>
    <t>Holton-le-Clay &amp; North Thoresby</t>
  </si>
  <si>
    <t>33fdcfc7-c036-4c19-a75e-a42fddffa753</t>
  </si>
  <si>
    <t>E05007294</t>
  </si>
  <si>
    <t>Holy Trinity</t>
  </si>
  <si>
    <t>589a4887-fdd7-45b3-a56e-6bda58deaf18</t>
  </si>
  <si>
    <t>E05011147</t>
  </si>
  <si>
    <t>Holyhead</t>
  </si>
  <si>
    <t>c87eb8c9-db5c-4651-b9b1-84cb23271ea0</t>
  </si>
  <si>
    <t>E05000674</t>
  </si>
  <si>
    <t>Holyrood</t>
  </si>
  <si>
    <t>c0951752-95ab-41bc-a132-f719e5bc27c8</t>
  </si>
  <si>
    <t>E05006554</t>
  </si>
  <si>
    <t>Holywell</t>
  </si>
  <si>
    <t>7853a6c4-399c-408f-8d2d-4a9c5dd2cda2</t>
  </si>
  <si>
    <t>E05009127</t>
  </si>
  <si>
    <t>f981e02d-7739-455b-97ba-c489ab7a8b02</t>
  </si>
  <si>
    <t>E05011048</t>
  </si>
  <si>
    <t>6a974957-5e7f-4fcd-a54d-7befeed97512</t>
  </si>
  <si>
    <t>W05000211</t>
  </si>
  <si>
    <t>Holywell Central</t>
  </si>
  <si>
    <t>Treffynnon - Canol</t>
  </si>
  <si>
    <t>8e9a79bd-6901-4899-aff0-06fcf262384a</t>
  </si>
  <si>
    <t>W05000212</t>
  </si>
  <si>
    <t>Holywell East</t>
  </si>
  <si>
    <t>Treffynnon - Dwyrain</t>
  </si>
  <si>
    <t>9b9c8f7e-7736-4ee7-af1c-df8f213437e6</t>
  </si>
  <si>
    <t>W05000213</t>
  </si>
  <si>
    <t>Holywell West</t>
  </si>
  <si>
    <t>Treffynnon - Gorllewin</t>
  </si>
  <si>
    <t>6f34ea48-a49e-4253-b2d0-d3f641c89c03</t>
  </si>
  <si>
    <t>E05011264</t>
  </si>
  <si>
    <t>Holywell-cum-Needingworth</t>
  </si>
  <si>
    <t>6fdcab65-bac9-4e2b-ab6b-aec42aeb606e</t>
  </si>
  <si>
    <t>E05007123</t>
  </si>
  <si>
    <t>Holywells</t>
  </si>
  <si>
    <t>1ff69416-0cde-4caa-bbf6-0fcb7de168f8</t>
  </si>
  <si>
    <t>N08001125</t>
  </si>
  <si>
    <t>Holywood</t>
  </si>
  <si>
    <t>45eff947-8ce0-4865-9149-e86fec8db0e4</t>
  </si>
  <si>
    <t>E05011946</t>
  </si>
  <si>
    <t>Homelands</t>
  </si>
  <si>
    <t>26ab854a-8d69-4551-95bc-159ba0bf04ae</t>
  </si>
  <si>
    <t>E05009376</t>
  </si>
  <si>
    <t>Homerton</t>
  </si>
  <si>
    <t>736ead05-4ef1-4bae-b29e-16c21935ab6a</t>
  </si>
  <si>
    <t>E05009551</t>
  </si>
  <si>
    <t>Homewood</t>
  </si>
  <si>
    <t>e4aab579-806b-4cc7-9e7c-9d60d30bfb60</t>
  </si>
  <si>
    <t>E05007916</t>
  </si>
  <si>
    <t>Honeybourne and Pebworth</t>
  </si>
  <si>
    <t>900b1333-66dc-4916-84c0-37b3e1121b72</t>
  </si>
  <si>
    <t>E05002085</t>
  </si>
  <si>
    <t>Honicknowle</t>
  </si>
  <si>
    <t>df95bc0a-ea5d-4084-b34d-ac5aa905d879</t>
  </si>
  <si>
    <t>E05011797</t>
  </si>
  <si>
    <t>Honiton St Michael's</t>
  </si>
  <si>
    <t>ad48d661-468d-4292-b1fc-4e7d845329b0</t>
  </si>
  <si>
    <t>E05011798</t>
  </si>
  <si>
    <t>Honiton St Paul's</t>
  </si>
  <si>
    <t>023bacf3-633d-4b35-bd60-35c705cd4ac9</t>
  </si>
  <si>
    <t>E05001024</t>
  </si>
  <si>
    <t>Hoober</t>
  </si>
  <si>
    <t>a39ff891-5e3d-40c0-9084-ca04f782880c</t>
  </si>
  <si>
    <t>E05009359</t>
  </si>
  <si>
    <t>Hook</t>
  </si>
  <si>
    <t>656c3d6e-a448-4062-a6cb-7e972b3da4fc</t>
  </si>
  <si>
    <t>E05010224</t>
  </si>
  <si>
    <t>Hoole</t>
  </si>
  <si>
    <t>8647f023-6a6f-4605-b471-ad5c721d39be</t>
  </si>
  <si>
    <t>E05012875</t>
  </si>
  <si>
    <t>Hooley, Merstham &amp; Netherne</t>
  </si>
  <si>
    <t>a804655e-de8d-433e-b608-1f5727e6c8e6</t>
  </si>
  <si>
    <t>W05001007</t>
  </si>
  <si>
    <t>Hope</t>
  </si>
  <si>
    <t>Yr Hôb</t>
  </si>
  <si>
    <t>a56e4ce9-718b-41aa-a777-e3b928f9d771</t>
  </si>
  <si>
    <t>E05009461</t>
  </si>
  <si>
    <t>Hope End</t>
  </si>
  <si>
    <t>640f4e2e-e547-4d65-9121-88422b19db82</t>
  </si>
  <si>
    <t>E05010636</t>
  </si>
  <si>
    <t>Hope Valley</t>
  </si>
  <si>
    <t>d27b53c4-d199-4917-a0e3-fd3c98c5d3b6</t>
  </si>
  <si>
    <t>N08000423</t>
  </si>
  <si>
    <t>Hopefield</t>
  </si>
  <si>
    <t>1454051d-dd96-4bf7-b372-7dc9ed4a2dba</t>
  </si>
  <si>
    <t>E05000745</t>
  </si>
  <si>
    <t>Hopwood Hall</t>
  </si>
  <si>
    <t>34d2f9b8-7c44-4a39-984a-12765d19520c</t>
  </si>
  <si>
    <t>E05011650</t>
  </si>
  <si>
    <t>Horam &amp; Punnetts Town</t>
  </si>
  <si>
    <t>b0028494-8484-40c1-b298-98d4cfdfdc8b</t>
  </si>
  <si>
    <t>E05001451</t>
  </si>
  <si>
    <t>Horbury and South Ossett</t>
  </si>
  <si>
    <t>eedef19b-de2c-4dfb-8bf7-59fb421450e0</t>
  </si>
  <si>
    <t>E05009065</t>
  </si>
  <si>
    <t>Horden</t>
  </si>
  <si>
    <t>ba6f250c-4915-43e1-997a-1dfda9705a2f</t>
  </si>
  <si>
    <t>E05004598</t>
  </si>
  <si>
    <t>Hordle</t>
  </si>
  <si>
    <t>ac365f4b-7f05-416a-8727-d0d802fc08c0</t>
  </si>
  <si>
    <t>E05010904</t>
  </si>
  <si>
    <t>Horfield</t>
  </si>
  <si>
    <t>92fed058-f95a-42df-a6ca-5cb34b9bbb4d</t>
  </si>
  <si>
    <t>E05012876</t>
  </si>
  <si>
    <t>Horley Central &amp; South</t>
  </si>
  <si>
    <t>d26035fc-e057-468f-9518-1128de91490b</t>
  </si>
  <si>
    <t>E05012877</t>
  </si>
  <si>
    <t>Horley East &amp; Salfords</t>
  </si>
  <si>
    <t>90d87e3a-a9df-43d0-811a-8c1b07e4887e</t>
  </si>
  <si>
    <t>E05012878</t>
  </si>
  <si>
    <t>Horley West &amp; Sidlow</t>
  </si>
  <si>
    <t>ed80ee6e-4738-47eb-9d5c-7d5373a7144b</t>
  </si>
  <si>
    <t>E05008866</t>
  </si>
  <si>
    <t>Hornby</t>
  </si>
  <si>
    <t>0d30900a-7ac1-423e-b0d3-1b1ba61ad0a5</t>
  </si>
  <si>
    <t>E05009885</t>
  </si>
  <si>
    <t>Horncastle</t>
  </si>
  <si>
    <t>6bc1ec82-e584-40bb-b9b6-53ecd985a7e1</t>
  </si>
  <si>
    <t>E05012306</t>
  </si>
  <si>
    <t>Horndean Catherington</t>
  </si>
  <si>
    <t>b678ea31-85e7-4a4b-975d-b1ad0396901c</t>
  </si>
  <si>
    <t>E05012307</t>
  </si>
  <si>
    <t>Horndean Downs</t>
  </si>
  <si>
    <t>cd6fbd98-1107-4e75-93d6-3f7602e70f4b</t>
  </si>
  <si>
    <t>E05012308</t>
  </si>
  <si>
    <t>Horndean Kings &amp; Blendworth</t>
  </si>
  <si>
    <t>c2a58992-12af-4dfc-b500-f873ed111476</t>
  </si>
  <si>
    <t>E05012309</t>
  </si>
  <si>
    <t>Horndean Murray</t>
  </si>
  <si>
    <t>93ef614e-2b37-481d-b528-21e3714d0210</t>
  </si>
  <si>
    <t>E05006927</t>
  </si>
  <si>
    <t>Horninglow</t>
  </si>
  <si>
    <t>0f3d88a2-09f7-4cb0-93d4-4ef427fcddd0</t>
  </si>
  <si>
    <t>E05000273</t>
  </si>
  <si>
    <t>Hornsey</t>
  </si>
  <si>
    <t>7547faba-4129-4693-9571-355f8adae211</t>
  </si>
  <si>
    <t>E05012780</t>
  </si>
  <si>
    <t>Horringer</t>
  </si>
  <si>
    <t>3b1d7c97-a282-46de-9fd0-04be789c33dc</t>
  </si>
  <si>
    <t>E05009979</t>
  </si>
  <si>
    <t>Horsehay &amp; Lightmoor</t>
  </si>
  <si>
    <t>ae0d0911-4bc3-430c-899b-b522ddb319ea</t>
  </si>
  <si>
    <t>E05010800</t>
  </si>
  <si>
    <t>Horsell</t>
  </si>
  <si>
    <t>86d115ce-b37b-428b-8f56-72d07a95577b</t>
  </si>
  <si>
    <t>E05005261</t>
  </si>
  <si>
    <t>Horsfield</t>
  </si>
  <si>
    <t>56ef8805-1f2b-4bab-a16a-ec1cfe3e3361</t>
  </si>
  <si>
    <t>E05005771</t>
  </si>
  <si>
    <t>Horsford and Felthorpe</t>
  </si>
  <si>
    <t>6652996a-6cd4-411f-8e33-8d0b8fae8f13</t>
  </si>
  <si>
    <t>E05011547</t>
  </si>
  <si>
    <t>Horsforth</t>
  </si>
  <si>
    <t>62b95ef7-512a-4390-9cb8-a1863cc3dde3</t>
  </si>
  <si>
    <t>E05001145</t>
  </si>
  <si>
    <t>Horsley Hill</t>
  </si>
  <si>
    <t>f553b21d-0cba-4893-a691-a3249055a8db</t>
  </si>
  <si>
    <t>E05007058</t>
  </si>
  <si>
    <t>Horton</t>
  </si>
  <si>
    <t>6d9a8aa9-a6bf-4406-8090-78307c903969</t>
  </si>
  <si>
    <t>E05000660</t>
  </si>
  <si>
    <t>Horwich and Blackrod</t>
  </si>
  <si>
    <t>f08aece3-420b-4f09-a210-2c763fe94b83</t>
  </si>
  <si>
    <t>E05000661</t>
  </si>
  <si>
    <t>Horwich North East</t>
  </si>
  <si>
    <t>c9ff792c-696d-4ac9-b1ef-26c84a2aa287</t>
  </si>
  <si>
    <t>E05009813</t>
  </si>
  <si>
    <t>Hotham</t>
  </si>
  <si>
    <t>61406356-0160-4cda-864c-06c0e5c54391</t>
  </si>
  <si>
    <t>E05010905</t>
  </si>
  <si>
    <t>Hotwells and Harbourside</t>
  </si>
  <si>
    <t>44c9ad81-9b77-4f58-8eae-0c9000720671</t>
  </si>
  <si>
    <t>E05001591</t>
  </si>
  <si>
    <t>Hough Green</t>
  </si>
  <si>
    <t>0030e357-63b5-4300-9e58-44e10e18e049</t>
  </si>
  <si>
    <t>E05001160</t>
  </si>
  <si>
    <t>Houghton</t>
  </si>
  <si>
    <t>45404a8b-6b65-49c2-817f-a7bf1b659512</t>
  </si>
  <si>
    <t>E05012847</t>
  </si>
  <si>
    <t>Houghton Conquest and Haynes</t>
  </si>
  <si>
    <t>307cf41b-7791-4bb6-856a-7fe58cffe223</t>
  </si>
  <si>
    <t>E05012848</t>
  </si>
  <si>
    <t>Houghton Hall</t>
  </si>
  <si>
    <t>a9cb3c27-40ec-4d0d-b131-669124d3a0bb</t>
  </si>
  <si>
    <t>E05000358</t>
  </si>
  <si>
    <t>Hounslow Central</t>
  </si>
  <si>
    <t>d270a0c8-f667-46d3-b21d-1fbf6376a1eb</t>
  </si>
  <si>
    <t>E05000359</t>
  </si>
  <si>
    <t>Hounslow Heath</t>
  </si>
  <si>
    <t>1257e4b7-c094-4229-a5ee-aa013650b89e</t>
  </si>
  <si>
    <t>E05000360</t>
  </si>
  <si>
    <t>Hounslow South</t>
  </si>
  <si>
    <t>0c6ced35-7263-41bc-a8b1-ccdd43cc0c21</t>
  </si>
  <si>
    <t>E05000361</t>
  </si>
  <si>
    <t>Hounslow West</t>
  </si>
  <si>
    <t>4c6c5c2e-5876-4631-b75b-e5d4b4a2d01b</t>
  </si>
  <si>
    <t>S13003084</t>
  </si>
  <si>
    <t>Houston, Crosslee and Linwood</t>
  </si>
  <si>
    <t>d8b42e6c-0a2e-4c6d-a234-294f81822e85</t>
  </si>
  <si>
    <t>E05002436</t>
  </si>
  <si>
    <t>Hove Park</t>
  </si>
  <si>
    <t>08e9373d-9f35-4590-b2d2-8954cdf70f88</t>
  </si>
  <si>
    <t>E05011844</t>
  </si>
  <si>
    <t>Hoveton &amp; Tunstead</t>
  </si>
  <si>
    <t>65816f2a-5eaf-42df-b053-68778872c53b</t>
  </si>
  <si>
    <t>E05006303</t>
  </si>
  <si>
    <t>Hovingham</t>
  </si>
  <si>
    <t>ca944e90-ceb1-48be-a55c-cfc7517cae48</t>
  </si>
  <si>
    <t>E05010637</t>
  </si>
  <si>
    <t>Howard Town</t>
  </si>
  <si>
    <t>f8d9455a-af03-46ee-a8e3-1a63602aeda9</t>
  </si>
  <si>
    <t>E05001699</t>
  </si>
  <si>
    <t>Howden</t>
  </si>
  <si>
    <t>b980a9ef-61fd-4745-a8a4-b63129c47b1c</t>
  </si>
  <si>
    <t>E05001700</t>
  </si>
  <si>
    <t>Howdenshire</t>
  </si>
  <si>
    <t>ece1d01c-926e-4ce9-9ddd-2cc9d23ed9ba</t>
  </si>
  <si>
    <t>E05001121</t>
  </si>
  <si>
    <t>Howdon</t>
  </si>
  <si>
    <t>a0e1d776-7e48-473a-8867-04a00d3dff61</t>
  </si>
  <si>
    <t>S13002960</t>
  </si>
  <si>
    <t>Howe of Fife and Tay Coast</t>
  </si>
  <si>
    <t>5e6c1693-2122-4a9d-bebf-dc2397249df0</t>
  </si>
  <si>
    <t>E05010225</t>
  </si>
  <si>
    <t>Howick &amp; Priory</t>
  </si>
  <si>
    <t>d54f907e-7e64-4c09-b3c0-1d986830bf2e</t>
  </si>
  <si>
    <t>E05011066</t>
  </si>
  <si>
    <t>Howlands</t>
  </si>
  <si>
    <t>73ef022a-e398-4848-99af-9a8b06670fe6</t>
  </si>
  <si>
    <t>E05012602</t>
  </si>
  <si>
    <t>Hoxne &amp; Worlingworth</t>
  </si>
  <si>
    <t>079ee75f-00fc-42e6-a9a3-ef90dc59a650</t>
  </si>
  <si>
    <t>E05009377</t>
  </si>
  <si>
    <t>Hoxton East &amp; Shoreditch</t>
  </si>
  <si>
    <t>ea340316-8be4-4c7e-9a8d-47a13bf7cca5</t>
  </si>
  <si>
    <t>E05009378</t>
  </si>
  <si>
    <t>Hoxton West</t>
  </si>
  <si>
    <t>31d2a5ab-409c-49ea-bdc3-9df0ebe11e6b</t>
  </si>
  <si>
    <t>E05000963</t>
  </si>
  <si>
    <t>Hoylake and Meols</t>
  </si>
  <si>
    <t>29d77c58-8482-4fa6-8712-de2f92b4fe24</t>
  </si>
  <si>
    <t>E05000984</t>
  </si>
  <si>
    <t>Hoyland Milton</t>
  </si>
  <si>
    <t>8ef11cea-0ce3-4274-9afd-d391ed5b14cc</t>
  </si>
  <si>
    <t>E05009677</t>
  </si>
  <si>
    <t>Huby</t>
  </si>
  <si>
    <t>52ec6eb4-2dde-430b-b140-5aec5340f014</t>
  </si>
  <si>
    <t>E05010957</t>
  </si>
  <si>
    <t>Hucclecote</t>
  </si>
  <si>
    <t>10db480b-5992-4840-8762-1149fb5a36b9</t>
  </si>
  <si>
    <t>E05010678</t>
  </si>
  <si>
    <t>Hucknall Central</t>
  </si>
  <si>
    <t>304e7615-5d1d-4ea2-90c8-96bf8fde23f9</t>
  </si>
  <si>
    <t>E05010679</t>
  </si>
  <si>
    <t>Hucknall North</t>
  </si>
  <si>
    <t>346f4eda-211d-4d01-a47d-2c4242533ba0</t>
  </si>
  <si>
    <t>E05010680</t>
  </si>
  <si>
    <t>Hucknall South</t>
  </si>
  <si>
    <t>21c42f8b-74f1-459a-98ff-f1216899358f</t>
  </si>
  <si>
    <t>E05010681</t>
  </si>
  <si>
    <t>Hucknall West</t>
  </si>
  <si>
    <t>55f939d8-17c5-4a21-8a03-b0738646fd8d</t>
  </si>
  <si>
    <t>E05010111</t>
  </si>
  <si>
    <t>Hugglescote St John's</t>
  </si>
  <si>
    <t>541bff33-d122-44c9-bd9c-379eae2b39a3</t>
  </si>
  <si>
    <t>E05010112</t>
  </si>
  <si>
    <t>Hugglescote St Mary's</t>
  </si>
  <si>
    <t>a0593998-dc4a-46e9-96d1-aabc75cdcb8e</t>
  </si>
  <si>
    <t>E05010323</t>
  </si>
  <si>
    <t>Hull Road</t>
  </si>
  <si>
    <t>366e94b9-571d-46bc-8ee2-9efe15ee4453</t>
  </si>
  <si>
    <t>E05003356</t>
  </si>
  <si>
    <t>Hulland</t>
  </si>
  <si>
    <t>e44806c3-adfd-4c15-a6d6-fce74bdf23e5</t>
  </si>
  <si>
    <t>E05010850</t>
  </si>
  <si>
    <t>Hullbridge</t>
  </si>
  <si>
    <t>9462f810-d83e-4c9f-9be1-1faa33fce908</t>
  </si>
  <si>
    <t>E05011368</t>
  </si>
  <si>
    <t>Hulme</t>
  </si>
  <si>
    <t>6c0436b1-ae3f-484e-ae8f-8ac35935342f</t>
  </si>
  <si>
    <t>E05000662</t>
  </si>
  <si>
    <t>Hulton</t>
  </si>
  <si>
    <t>3268d2d6-55de-4d55-9a16-783dfd299259</t>
  </si>
  <si>
    <t>E05001718</t>
  </si>
  <si>
    <t>Humberston and New Waltham</t>
  </si>
  <si>
    <t>f93f20cc-59f2-4df3-bc28-09f1312f8804</t>
  </si>
  <si>
    <t>E05010467</t>
  </si>
  <si>
    <t>Humberstone &amp; Hamilton</t>
  </si>
  <si>
    <t>e463065e-4616-4598-a80c-c8e9df3a9f7e</t>
  </si>
  <si>
    <t>E05010420</t>
  </si>
  <si>
    <t>Hummersknott</t>
  </si>
  <si>
    <t>5ddef0ad-735e-46db-9fbe-a0f9b3c8415f</t>
  </si>
  <si>
    <t>E05009128</t>
  </si>
  <si>
    <t>Humshaugh</t>
  </si>
  <si>
    <t>29a58f65-65fc-434a-a287-4ba7352c881c</t>
  </si>
  <si>
    <t>E05005212</t>
  </si>
  <si>
    <t>Huncoat</t>
  </si>
  <si>
    <t>0f22fc79-51f5-4aba-a811-984421854d4b</t>
  </si>
  <si>
    <t>W05000414</t>
  </si>
  <si>
    <t>Hundleton</t>
  </si>
  <si>
    <t>75e0120b-147e-4cfd-9dcb-a5d1453dedca</t>
  </si>
  <si>
    <t>E05012139</t>
  </si>
  <si>
    <t>Hungerford &amp; Kintbury</t>
  </si>
  <si>
    <t>e5cf3399-9e9e-4590-91a8-539f6257d6fd</t>
  </si>
  <si>
    <t>E05012382</t>
  </si>
  <si>
    <t>Hunmanby</t>
  </si>
  <si>
    <t>aa71bc6f-a7f6-4324-b017-c8fb0a05ba1e</t>
  </si>
  <si>
    <t>E05004732</t>
  </si>
  <si>
    <t>Hunsdon</t>
  </si>
  <si>
    <t>8d0bae67-9d1f-4610-8b7b-72137087f325</t>
  </si>
  <si>
    <t>E05011399</t>
  </si>
  <si>
    <t>Hunslet &amp; Riverside</t>
  </si>
  <si>
    <t>02fa3027-814e-41ae-b40c-c6f770cf1f08</t>
  </si>
  <si>
    <t>E05012338</t>
  </si>
  <si>
    <t>Hunstanton</t>
  </si>
  <si>
    <t>d15e2ac0-f8c2-4d55-959d-1348346d2694</t>
  </si>
  <si>
    <t>E05011265</t>
  </si>
  <si>
    <t>Huntingdon East</t>
  </si>
  <si>
    <t>6023b354-14ef-40b3-b552-a979c11b631e</t>
  </si>
  <si>
    <t>E05011266</t>
  </si>
  <si>
    <t>Huntingdon North</t>
  </si>
  <si>
    <t>9d363a7a-d1e6-430f-bc38-4b1fb15d82b7</t>
  </si>
  <si>
    <t>E05010324</t>
  </si>
  <si>
    <t>Huntington &amp; New Earswick</t>
  </si>
  <si>
    <t>f024ae12-2c06-4ae2-a1ea-955e7b452c7b</t>
  </si>
  <si>
    <t>E05006999</t>
  </si>
  <si>
    <t>Huntington and Hatherton</t>
  </si>
  <si>
    <t>07832713-1d3e-448b-bf4f-035f96bd0bdb</t>
  </si>
  <si>
    <t>S13002861</t>
  </si>
  <si>
    <t>Huntly, Strathbogie and Howe of Alford</t>
  </si>
  <si>
    <t>53d9bd82-0cb7-4cc6-bba2-3f5fb1f22c47</t>
  </si>
  <si>
    <t>E05008908</t>
  </si>
  <si>
    <t>Huntspill and Pawlett</t>
  </si>
  <si>
    <t>69aa6501-0bee-48e7-9fc7-dcc5d5cfddb5</t>
  </si>
  <si>
    <t>E05012506</t>
  </si>
  <si>
    <t>Hurley &amp; Walthams</t>
  </si>
  <si>
    <t>d38f1858-5356-454e-9d2d-54fc28e82acb</t>
  </si>
  <si>
    <t>E05007468</t>
  </si>
  <si>
    <t>Hurley and Wood End</t>
  </si>
  <si>
    <t>b0a69ce4-b6c9-4302-876e-dbb39428c022</t>
  </si>
  <si>
    <t>E05002383</t>
  </si>
  <si>
    <t>Hurst</t>
  </si>
  <si>
    <t>ae918462-2482-4f3e-9eb6-a89b30a492c1</t>
  </si>
  <si>
    <t>E05011617</t>
  </si>
  <si>
    <t>Hurst Green &amp; Ticehurst</t>
  </si>
  <si>
    <t>0a0d4c90-879f-4a55-ba9a-c4268369e127</t>
  </si>
  <si>
    <t>E05012012</t>
  </si>
  <si>
    <t>Hurst Green &amp; Whitewell</t>
  </si>
  <si>
    <t>b73b4f4f-6de7-47cb-8748-9d61cc552562</t>
  </si>
  <si>
    <t>E05007692</t>
  </si>
  <si>
    <t>Hurstpierpoint and Downs</t>
  </si>
  <si>
    <t>7fc36b62-9e23-4233-817b-00f06106cc2e</t>
  </si>
  <si>
    <t>E05010421</t>
  </si>
  <si>
    <t>Hurworth</t>
  </si>
  <si>
    <t>c70b9a5c-0305-4f8b-bba2-e73d43031e8f</t>
  </si>
  <si>
    <t>E05010682</t>
  </si>
  <si>
    <t>Huthwaite &amp; Brierley</t>
  </si>
  <si>
    <t>913658f1-f588-4ef4-9f39-0e14b169a778</t>
  </si>
  <si>
    <t>E05012444</t>
  </si>
  <si>
    <t>Hutton</t>
  </si>
  <si>
    <t>3cd07fd1-44c1-405c-82df-5e7fc5ed3244</t>
  </si>
  <si>
    <t>E05010286</t>
  </si>
  <si>
    <t>Hutton &amp; Locking</t>
  </si>
  <si>
    <t>d95341a3-67f0-491c-90e9-6212029d6ac4</t>
  </si>
  <si>
    <t>E05004072</t>
  </si>
  <si>
    <t>Hutton Central</t>
  </si>
  <si>
    <t>be74d13d-c961-493a-a5c4-4e0376745a88</t>
  </si>
  <si>
    <t>E05004073</t>
  </si>
  <si>
    <t>Hutton East</t>
  </si>
  <si>
    <t>cdaba8e2-eee1-49bd-a9d6-5ca9b62512b5</t>
  </si>
  <si>
    <t>E05004074</t>
  </si>
  <si>
    <t>Hutton North</t>
  </si>
  <si>
    <t>2ecc3279-9fdd-4084-8368-8e47e0687ed3</t>
  </si>
  <si>
    <t>E05009678</t>
  </si>
  <si>
    <t>Hutton Rudby</t>
  </si>
  <si>
    <t>4eab83a8-c1f4-4cc0-b66d-00fa1b83c707</t>
  </si>
  <si>
    <t>E05004075</t>
  </si>
  <si>
    <t>Hutton South</t>
  </si>
  <si>
    <t>100dcb05-54ca-4dc2-9e6c-771f0da5bb1b</t>
  </si>
  <si>
    <t>E05000811</t>
  </si>
  <si>
    <t>Hyde Godley</t>
  </si>
  <si>
    <t>18bdc036-9d01-4d2a-8c60-bb030e2d8922</t>
  </si>
  <si>
    <t>E05000812</t>
  </si>
  <si>
    <t>Hyde Newton</t>
  </si>
  <si>
    <t>42b8a8f4-78d9-49f6-b5f6-d103a284d194</t>
  </si>
  <si>
    <t>E05000636</t>
  </si>
  <si>
    <t>Hyde Park</t>
  </si>
  <si>
    <t>d29a7da1-e3b5-4bdc-8364-d1dd7a3092fd</t>
  </si>
  <si>
    <t>E05000813</t>
  </si>
  <si>
    <t>Hyde Werneth</t>
  </si>
  <si>
    <t>c73bbba3-847e-40e2-b18d-16d4ab6cb5d6</t>
  </si>
  <si>
    <t>E05000315</t>
  </si>
  <si>
    <t>Hylands</t>
  </si>
  <si>
    <t>235ed394-a3dc-4aea-bf03-53ba341a367b</t>
  </si>
  <si>
    <t>E05012281</t>
  </si>
  <si>
    <t>Hyson Green &amp; Arboretum</t>
  </si>
  <si>
    <t>64c2a001-f27e-4b56-af92-ed305075f371</t>
  </si>
  <si>
    <t>E05010020</t>
  </si>
  <si>
    <t>Hythe</t>
  </si>
  <si>
    <t>be9fd4a4-2757-41d8-ba49-13a95ee94d03</t>
  </si>
  <si>
    <t>E05010021</t>
  </si>
  <si>
    <t>Hythe Rural</t>
  </si>
  <si>
    <t>67ed826f-45f4-45ce-a1ba-99a748ddc98c</t>
  </si>
  <si>
    <t>E05004599</t>
  </si>
  <si>
    <t>Hythe West and Langdown</t>
  </si>
  <si>
    <t>0f082a7a-3837-42b7-a4c1-258c966bb298</t>
  </si>
  <si>
    <t>E05010113</t>
  </si>
  <si>
    <t>Ibstock East</t>
  </si>
  <si>
    <t>b44851a8-8de9-4c0e-9683-a335e205f2b1</t>
  </si>
  <si>
    <t>E05010114</t>
  </si>
  <si>
    <t>Ibstock West</t>
  </si>
  <si>
    <t>ddab2ab8-f376-4573-80fa-6aecbc5858d8</t>
  </si>
  <si>
    <t>E05012781</t>
  </si>
  <si>
    <t>Iceni</t>
  </si>
  <si>
    <t>4b003b82-b7dc-4adb-94c2-a57c1ae0c268</t>
  </si>
  <si>
    <t>E05000333</t>
  </si>
  <si>
    <t>Ickenham</t>
  </si>
  <si>
    <t>d222cfc9-ed85-4c18-b97e-0258c9f132b9</t>
  </si>
  <si>
    <t>E05002201</t>
  </si>
  <si>
    <t>Icknield</t>
  </si>
  <si>
    <t>70f4e50a-e986-4da2-a263-fee8c63eb687</t>
  </si>
  <si>
    <t>E05002688</t>
  </si>
  <si>
    <t>57c745b7-b646-45a8-bc27-341192e78ac5</t>
  </si>
  <si>
    <t>E05001353</t>
  </si>
  <si>
    <t>Idle and Thackley</t>
  </si>
  <si>
    <t>0dcbc2c9-860b-4921-a4ab-f7e9922a97b8</t>
  </si>
  <si>
    <t>E05006555</t>
  </si>
  <si>
    <t>Iffley Fields</t>
  </si>
  <si>
    <t>20e86a6c-01de-40b5-83fc-4f5491173ae9</t>
  </si>
  <si>
    <t>E05012918</t>
  </si>
  <si>
    <t>Ifield</t>
  </si>
  <si>
    <t>2131356d-b5cb-455f-8a71-603160815616</t>
  </si>
  <si>
    <t>E05011246</t>
  </si>
  <si>
    <t>Ilford Town</t>
  </si>
  <si>
    <t>2bf6463e-15ce-49e9-b4f0-0424b3addfbb</t>
  </si>
  <si>
    <t>E05012425</t>
  </si>
  <si>
    <t>Ilfracombe East</t>
  </si>
  <si>
    <t>98833db9-8595-4598-a006-71d0d432778a</t>
  </si>
  <si>
    <t>E05012426</t>
  </si>
  <si>
    <t>Ilfracombe West</t>
  </si>
  <si>
    <t>fc90105b-facf-4290-bc22-cf852813ae52</t>
  </si>
  <si>
    <t>E05001354</t>
  </si>
  <si>
    <t>Ilkley</t>
  </si>
  <si>
    <t>cfb57758-9118-4023-b695-b5233a618388</t>
  </si>
  <si>
    <t>E05001376</t>
  </si>
  <si>
    <t>Illingworth and Mixenden</t>
  </si>
  <si>
    <t>f1949f64-f824-4f95-92cd-2ea1cdf72256</t>
  </si>
  <si>
    <t>E05009193</t>
  </si>
  <si>
    <t>Illogan</t>
  </si>
  <si>
    <t>5f5c238a-4ffc-4539-8d0e-4b9f26e7c1ad</t>
  </si>
  <si>
    <t>W05000642</t>
  </si>
  <si>
    <t>Illtyd</t>
  </si>
  <si>
    <t>Illtud</t>
  </si>
  <si>
    <t>04d86f7e-fb3a-439f-82cb-ea7aaae57a5a</t>
  </si>
  <si>
    <t>E05012530</t>
  </si>
  <si>
    <t>Ilminster</t>
  </si>
  <si>
    <t>8ebc151e-612e-4848-851a-15edafebb973</t>
  </si>
  <si>
    <t>E05005213</t>
  </si>
  <si>
    <t>Immanuel</t>
  </si>
  <si>
    <t>1531f1ff-9448-4027-a5f5-2a7e2e976840</t>
  </si>
  <si>
    <t>E05001719</t>
  </si>
  <si>
    <t>Immingham</t>
  </si>
  <si>
    <t>b6bf2fe9-94fb-46ea-a3a9-17b430d2e97c</t>
  </si>
  <si>
    <t>E05000851</t>
  </si>
  <si>
    <t>Ince</t>
  </si>
  <si>
    <t>f14c00f3-7042-4362-aa40-eb32b7683bd9</t>
  </si>
  <si>
    <t>E05004076</t>
  </si>
  <si>
    <t>Ingatestone, Fryerning and Mountnessing</t>
  </si>
  <si>
    <t>61149747-0cd0-4a80-b133-0945e717d70d</t>
  </si>
  <si>
    <t>E05001538</t>
  </si>
  <si>
    <t>Ingleby Barwick East</t>
  </si>
  <si>
    <t>c5f035a2-a4f7-45c0-be2b-bd7d7ed5faa9</t>
  </si>
  <si>
    <t>E05001539</t>
  </si>
  <si>
    <t>Ingleby Barwick West</t>
  </si>
  <si>
    <t>de03bdd1-371b-4597-b1ba-f4f49f2b829d</t>
  </si>
  <si>
    <t>E05006198</t>
  </si>
  <si>
    <t>Ingleton and Clapham</t>
  </si>
  <si>
    <t>283fb6e7-6d28-420c-becd-224ea3664b23</t>
  </si>
  <si>
    <t>E05012201</t>
  </si>
  <si>
    <t>Ingol &amp; Cottam</t>
  </si>
  <si>
    <t>fda1009b-43bb-4c18-8fec-62ff1bdd3448</t>
  </si>
  <si>
    <t>E05009886</t>
  </si>
  <si>
    <t>Ingoldmells</t>
  </si>
  <si>
    <t>bdee8ded-4224-45fb-84f8-099b16113771</t>
  </si>
  <si>
    <t>E05011533</t>
  </si>
  <si>
    <t>Ings</t>
  </si>
  <si>
    <t>b651e230-dae4-4f94-b394-f1d91919daab</t>
  </si>
  <si>
    <t>E05001652</t>
  </si>
  <si>
    <t>Ingthorpe</t>
  </si>
  <si>
    <t>f3f607d7-5195-4614-815a-0cfd9d707b0c</t>
  </si>
  <si>
    <t>E05007917</t>
  </si>
  <si>
    <t>Inkberrow</t>
  </si>
  <si>
    <t>3e05fd40-5ad9-4302-af91-d57ff61a35e3</t>
  </si>
  <si>
    <t>N08000332</t>
  </si>
  <si>
    <t>Innisfayle</t>
  </si>
  <si>
    <t>58d671a7-27ae-45e8-8785-39c87bf582e0</t>
  </si>
  <si>
    <t>E05012074</t>
  </si>
  <si>
    <t>Innsworth</t>
  </si>
  <si>
    <t>01417e80-61b5-4d53-bdc5-35d09192f4cf</t>
  </si>
  <si>
    <t>E05012427</t>
  </si>
  <si>
    <t>Instow</t>
  </si>
  <si>
    <t>ff572457-4a8d-4577-91c8-7f35d60db637</t>
  </si>
  <si>
    <t>S13003013</t>
  </si>
  <si>
    <t>Inverclyde Central</t>
  </si>
  <si>
    <t>f7e0ddee-830d-49ee-94f3-6df6b64730bf</t>
  </si>
  <si>
    <t>S13003011</t>
  </si>
  <si>
    <t>Inverclyde East</t>
  </si>
  <si>
    <t>ab1f6238-c152-43e4-b546-1efa3532029d</t>
  </si>
  <si>
    <t>S13003012</t>
  </si>
  <si>
    <t>Inverclyde East Central</t>
  </si>
  <si>
    <t>6a0980e5-4242-4ee9-9d68-9aa256fc7e8a</t>
  </si>
  <si>
    <t>S13003014</t>
  </si>
  <si>
    <t>Inverclyde North</t>
  </si>
  <si>
    <t>aca71ea4-d461-437f-9932-250d5871c960</t>
  </si>
  <si>
    <t>S13003017</t>
  </si>
  <si>
    <t>Inverclyde South</t>
  </si>
  <si>
    <t>2752e308-eadf-4bec-b7b9-00e2235e5ded</t>
  </si>
  <si>
    <t>S13003016</t>
  </si>
  <si>
    <t>Inverclyde South West</t>
  </si>
  <si>
    <t>3e733136-5990-400c-b3bf-40b2ed4b1972</t>
  </si>
  <si>
    <t>S13003015</t>
  </si>
  <si>
    <t>Inverclyde West</t>
  </si>
  <si>
    <t>1cf88670-7b6c-4d69-ae09-2290fa06821a</t>
  </si>
  <si>
    <t>S13002950</t>
  </si>
  <si>
    <t>Inverkeithing and Dalgety Bay</t>
  </si>
  <si>
    <t>f0e67cbc-f096-440b-8b64-b53c888afff2</t>
  </si>
  <si>
    <t>S13002923</t>
  </si>
  <si>
    <t>Inverleith</t>
  </si>
  <si>
    <t>d770798a-1222-4787-9125-aabfe99ec250</t>
  </si>
  <si>
    <t>S13003003</t>
  </si>
  <si>
    <t>Inverness Central</t>
  </si>
  <si>
    <t>7a87832c-d52d-4629-a9cf-c67991bd5867</t>
  </si>
  <si>
    <t>S13003005</t>
  </si>
  <si>
    <t>Inverness Millburn</t>
  </si>
  <si>
    <t>3aa47091-8e07-4f45-b084-2c17da630f67</t>
  </si>
  <si>
    <t>S13003004</t>
  </si>
  <si>
    <t>Inverness Ness-side</t>
  </si>
  <si>
    <t>2ef829ca-c7cd-4b40-a023-abeb436360e4</t>
  </si>
  <si>
    <t>S13003008</t>
  </si>
  <si>
    <t>Inverness South</t>
  </si>
  <si>
    <t>3d0e5db6-4801-422c-880b-85f41ccf08f1</t>
  </si>
  <si>
    <t>S13003002</t>
  </si>
  <si>
    <t>Inverness West</t>
  </si>
  <si>
    <t>5ed3165c-bf1d-4af2-8d70-617c04f48a52</t>
  </si>
  <si>
    <t>S13002858</t>
  </si>
  <si>
    <t>Inverurie and District</t>
  </si>
  <si>
    <t>030b51fa-8b2a-4e00-bfc4-799ae9876d7e</t>
  </si>
  <si>
    <t>E05011904</t>
  </si>
  <si>
    <t>Ipplepen</t>
  </si>
  <si>
    <t>8a6f4afb-cf31-4e89-b120-99815943c842</t>
  </si>
  <si>
    <t>E05007059</t>
  </si>
  <si>
    <t>Ipstones</t>
  </si>
  <si>
    <t>54b654c0-7a52-4742-9996-df405ac6fb02</t>
  </si>
  <si>
    <t>E05010036</t>
  </si>
  <si>
    <t>Irchester</t>
  </si>
  <si>
    <t>b01ae5f6-338a-46db-ac7b-57ef46b4a098</t>
  </si>
  <si>
    <t>E05000765</t>
  </si>
  <si>
    <t>Irlam</t>
  </si>
  <si>
    <t>209c9a79-28fa-4bb7-8999-af6dca3777b6</t>
  </si>
  <si>
    <t>E05009980</t>
  </si>
  <si>
    <t>Ironbridge Gorge</t>
  </si>
  <si>
    <t>bffee491-b624-4e52-93be-71d7cfc55601</t>
  </si>
  <si>
    <t>E05003293</t>
  </si>
  <si>
    <t>Ironville and Riddings</t>
  </si>
  <si>
    <t>1f6f873e-ce05-47ca-bb17-44e6f29ebe5a</t>
  </si>
  <si>
    <t>E05010763</t>
  </si>
  <si>
    <t>Irthlingborough John Pyel</t>
  </si>
  <si>
    <t>668951b9-5594-44a3-92f0-c42f70fddcee</t>
  </si>
  <si>
    <t>E05010764</t>
  </si>
  <si>
    <t>Irthlingborough Waterloo</t>
  </si>
  <si>
    <t>f6fb5743-358a-4323-aa66-ad4bf755fd5b</t>
  </si>
  <si>
    <t>S13003033</t>
  </si>
  <si>
    <t>Irvine East</t>
  </si>
  <si>
    <t>0326e671-2f1c-4f04-bd70-aa6b8a5e82d3</t>
  </si>
  <si>
    <t>S13003041</t>
  </si>
  <si>
    <t>Irvine South</t>
  </si>
  <si>
    <t>c69eac71-a233-4171-94bb-6e325efb26e6</t>
  </si>
  <si>
    <t>S13002897</t>
  </si>
  <si>
    <t>Irvine Valley</t>
  </si>
  <si>
    <t>380d376b-db59-48ee-9712-7609ffd5c951</t>
  </si>
  <si>
    <t>S13003032</t>
  </si>
  <si>
    <t>Irvine West</t>
  </si>
  <si>
    <t>8414474d-fb94-4eb5-aa30-e3f1c256bec9</t>
  </si>
  <si>
    <t>N08000624</t>
  </si>
  <si>
    <t>Irvinestown</t>
  </si>
  <si>
    <t>7ac017d5-8c59-4ef8-b293-ea63d22192d8</t>
  </si>
  <si>
    <t>E05005325</t>
  </si>
  <si>
    <t>Irwell</t>
  </si>
  <si>
    <t>307b9297-662f-4c20-a334-68db28a8389c</t>
  </si>
  <si>
    <t>E05000766</t>
  </si>
  <si>
    <t>Irwell Riverside</t>
  </si>
  <si>
    <t>ea63de74-b41b-4992-9d93-f279c249bb5f</t>
  </si>
  <si>
    <t>E05010166</t>
  </si>
  <si>
    <t>Isaac Newton</t>
  </si>
  <si>
    <t>26a5b22e-391d-48e9-94bc-9a14e85d02f9</t>
  </si>
  <si>
    <t>E05009129</t>
  </si>
  <si>
    <t>Isabella</t>
  </si>
  <si>
    <t>6aa3a01f-18bb-4869-998c-5b9d7f70383c</t>
  </si>
  <si>
    <t>E05012075</t>
  </si>
  <si>
    <t>Isbourne</t>
  </si>
  <si>
    <t>4984ce3f-9d3d-4b8e-8200-b2e28916500f</t>
  </si>
  <si>
    <t>E05005994</t>
  </si>
  <si>
    <t>Ise Lodge</t>
  </si>
  <si>
    <t>00c70444-00a7-41a4-bc0a-2ba022d2e291</t>
  </si>
  <si>
    <t>E05010037</t>
  </si>
  <si>
    <t>Isebrook</t>
  </si>
  <si>
    <t>14f893df-9e45-4a94-8c6f-2fe309cbd8a0</t>
  </si>
  <si>
    <t>E05009324</t>
  </si>
  <si>
    <t>Island Gardens</t>
  </si>
  <si>
    <t>97352362-fd26-4882-8a21-cf2087b8a5e6</t>
  </si>
  <si>
    <t>N08000826</t>
  </si>
  <si>
    <t>Islandmagee</t>
  </si>
  <si>
    <t>cd87f869-1ff7-4fe0-940b-b7a9140d0653</t>
  </si>
  <si>
    <t>S13002523</t>
  </si>
  <si>
    <t>Isle of Bute</t>
  </si>
  <si>
    <t>f8d7edb2-125d-49bd-b06c-712847c88904</t>
  </si>
  <si>
    <t>E05011757</t>
  </si>
  <si>
    <t>Isle of Oxney</t>
  </si>
  <si>
    <t>a99ba997-9030-4b52-9dfd-ca137646f83f</t>
  </si>
  <si>
    <t>E05012531</t>
  </si>
  <si>
    <t>Islemoor</t>
  </si>
  <si>
    <t>05c70718-82bc-4314-bca3-f4b139a1ad6e</t>
  </si>
  <si>
    <t>E05000362</t>
  </si>
  <si>
    <t>Isleworth</t>
  </si>
  <si>
    <t>972b7704-fb62-47d0-a72e-58479e8e1858</t>
  </si>
  <si>
    <t>E05004968</t>
  </si>
  <si>
    <t>Istead Rise</t>
  </si>
  <si>
    <t>59f81976-5aca-4bb1-aba0-6faa11afbe0e</t>
  </si>
  <si>
    <t>E05011822</t>
  </si>
  <si>
    <t>Itchingfield, Slinfold &amp; Warnham</t>
  </si>
  <si>
    <t>341ed213-5928-4974-a288-94ab7a84b3cf</t>
  </si>
  <si>
    <t>E05010576</t>
  </si>
  <si>
    <t>Iver Heath</t>
  </si>
  <si>
    <t>3787e536-94dd-4eb8-ada8-281e93af8ff6</t>
  </si>
  <si>
    <t>E05010577</t>
  </si>
  <si>
    <t>Iver Village &amp; Richings Park</t>
  </si>
  <si>
    <t>42701e8a-1d29-411a-98e0-35ffd868c44f</t>
  </si>
  <si>
    <t>E05010135</t>
  </si>
  <si>
    <t>Ivybridge East</t>
  </si>
  <si>
    <t>05866e17-be1d-42c7-abff-d4609324a26d</t>
  </si>
  <si>
    <t>E05010136</t>
  </si>
  <si>
    <t>Ivybridge West</t>
  </si>
  <si>
    <t>033765eb-5e1c-46a1-b165-58b710ce58d2</t>
  </si>
  <si>
    <t>E05012782</t>
  </si>
  <si>
    <t>Ixworth</t>
  </si>
  <si>
    <t>3b3aeaff-d75c-4530-bb0f-e9a173a4a5bc</t>
  </si>
  <si>
    <t>E05010683</t>
  </si>
  <si>
    <t>Jacksdale</t>
  </si>
  <si>
    <t>b1b13f73-d4c8-4ac8-bd94-f958ae9c26d3</t>
  </si>
  <si>
    <t>S13002769</t>
  </si>
  <si>
    <t>Jedburgh and District</t>
  </si>
  <si>
    <t>34986914-9453-404b-929f-dacb70e9a15f</t>
  </si>
  <si>
    <t>E05006556</t>
  </si>
  <si>
    <t>Jericho and Osney</t>
  </si>
  <si>
    <t>7a5753e2-79de-401f-ac36-fdb5fba68e6b</t>
  </si>
  <si>
    <t>E05008948</t>
  </si>
  <si>
    <t>Jesmond</t>
  </si>
  <si>
    <t>069615e3-2863-498f-81b4-2ea95e48dfee</t>
  </si>
  <si>
    <t>E05009603</t>
  </si>
  <si>
    <t>John O'Gaunt</t>
  </si>
  <si>
    <t>02511f9e-0eee-49e3-8d2a-9f2c1217a1a8</t>
  </si>
  <si>
    <t>W05000415</t>
  </si>
  <si>
    <t>Johnston</t>
  </si>
  <si>
    <t>b57cc10f-483e-457c-b68a-8d66dd41fa6b</t>
  </si>
  <si>
    <t>S13003083</t>
  </si>
  <si>
    <t>Johnstone North, Kilbarchan, Howwood and Lochwinnoch</t>
  </si>
  <si>
    <t>c530a25d-34a0-4764-9a3b-232177999fce</t>
  </si>
  <si>
    <t>S13003082</t>
  </si>
  <si>
    <t>Johnstone South and Elderslie</t>
  </si>
  <si>
    <t>241e13e2-3898-4b53-b56f-9550b27a43e0</t>
  </si>
  <si>
    <t>W05000260</t>
  </si>
  <si>
    <t>Johnstown</t>
  </si>
  <si>
    <t>6d30033a-bccf-4bca-948e-6da44264646a</t>
  </si>
  <si>
    <t>E05008737</t>
  </si>
  <si>
    <t>Joiner's Square</t>
  </si>
  <si>
    <t>2e1920d4-6e5e-4663-a687-ab24f817ad43</t>
  </si>
  <si>
    <t>N08000124</t>
  </si>
  <si>
    <t>Jordanstown</t>
  </si>
  <si>
    <t>7050cfff-fb94-4aa7-9459-631251d28651</t>
  </si>
  <si>
    <t>E05012400</t>
  </si>
  <si>
    <t>Joyden's Wood</t>
  </si>
  <si>
    <t>9d9e9712-e4fd-415b-bcad-b68a08a25f1c</t>
  </si>
  <si>
    <t>E05000203</t>
  </si>
  <si>
    <t>Jubilee</t>
  </si>
  <si>
    <t>e7ca17ee-ef91-4024-82d2-c979bfda3707</t>
  </si>
  <si>
    <t>E05009942</t>
  </si>
  <si>
    <t>13e5d1e0-cec3-43ad-ad81-b9751f62ec47</t>
  </si>
  <si>
    <t>E05009580</t>
  </si>
  <si>
    <t>Judd</t>
  </si>
  <si>
    <t>fc0ec604-1a82-45df-96f7-00780815c6d6</t>
  </si>
  <si>
    <t>E05000376</t>
  </si>
  <si>
    <t>Junction</t>
  </si>
  <si>
    <t>30ccb7d0-f5ed-493d-927c-3ae6ac4d5760</t>
  </si>
  <si>
    <t>E05009860</t>
  </si>
  <si>
    <t>Kader</t>
  </si>
  <si>
    <t>f6fde874-18fb-4b28-8b7d-f0fa4619353d</t>
  </si>
  <si>
    <t>E05002323</t>
  </si>
  <si>
    <t>Katesgrove</t>
  </si>
  <si>
    <t>cdf2c17f-7f8c-4c3d-b474-7d313eaa7da5</t>
  </si>
  <si>
    <t>N08000220</t>
  </si>
  <si>
    <t>Keady</t>
  </si>
  <si>
    <t>cae5cdc5-38e1-44ed-9d30-5cf7d2a4ed67</t>
  </si>
  <si>
    <t>E05000663</t>
  </si>
  <si>
    <t>Kearsley</t>
  </si>
  <si>
    <t>d3e239f5-0962-4cd2-b709-91b608cfa3bd</t>
  </si>
  <si>
    <t>E05011421</t>
  </si>
  <si>
    <t>Keele</t>
  </si>
  <si>
    <t>03f08b08-6921-4b33-90c8-dca383877e40</t>
  </si>
  <si>
    <t>E05010115</t>
  </si>
  <si>
    <t>Kegworth</t>
  </si>
  <si>
    <t>adfd6dfa-6d06-4330-bfeb-c25ac66d61ba</t>
  </si>
  <si>
    <t>E05001355</t>
  </si>
  <si>
    <t>Keighley Central</t>
  </si>
  <si>
    <t>19e6c0f2-7b66-4096-ac8d-c41dcaabb5e1</t>
  </si>
  <si>
    <t>E05001356</t>
  </si>
  <si>
    <t>Keighley East</t>
  </si>
  <si>
    <t>6ac403b0-97c5-4dc7-a897-13eaac53edac</t>
  </si>
  <si>
    <t>E05001357</t>
  </si>
  <si>
    <t>Keighley West</t>
  </si>
  <si>
    <t>d75659b7-5042-4ab7-8e8a-182fc4621249</t>
  </si>
  <si>
    <t>S13003025</t>
  </si>
  <si>
    <t>Keith and Cullen</t>
  </si>
  <si>
    <t>fcf53e5b-6a3e-4441-a675-6e157d620ded</t>
  </si>
  <si>
    <t>E05009604</t>
  </si>
  <si>
    <t>Kellet</t>
  </si>
  <si>
    <t>afd36688-4b7d-4b99-a31d-962c9cf3467b</t>
  </si>
  <si>
    <t>E05012557</t>
  </si>
  <si>
    <t>Kells</t>
  </si>
  <si>
    <t>d8710069-fc55-4f98-a976-f3f3e1189dfe</t>
  </si>
  <si>
    <t>N08000827</t>
  </si>
  <si>
    <t>5e70c792-7100-4ef3-b7a0-4a49e1da98c7</t>
  </si>
  <si>
    <t>E05012746</t>
  </si>
  <si>
    <t>Kelsale &amp; Yoxford</t>
  </si>
  <si>
    <t>e4ebf672-cecd-41dc-b933-289fd92eee14</t>
  </si>
  <si>
    <t>E05000120</t>
  </si>
  <si>
    <t>Kelsey and Eden Park</t>
  </si>
  <si>
    <t>bfdc952f-91a9-46f6-b29a-05ac01997789</t>
  </si>
  <si>
    <t>E05009644</t>
  </si>
  <si>
    <t>Kelsey Wold</t>
  </si>
  <si>
    <t>3d91955c-b0b5-4a4c-919a-6349b92e43d0</t>
  </si>
  <si>
    <t>S13002768</t>
  </si>
  <si>
    <t>Kelso and District</t>
  </si>
  <si>
    <t>5b1b148b-bab3-4863-baba-c45860f12631</t>
  </si>
  <si>
    <t>E05010379</t>
  </si>
  <si>
    <t>Kelvedon &amp; Feering</t>
  </si>
  <si>
    <t>e6d9dec5-a05d-4365-a95e-fd5127964bca</t>
  </si>
  <si>
    <t>E05010709</t>
  </si>
  <si>
    <t>Kemble</t>
  </si>
  <si>
    <t>6b212c1f-1d03-49c4-9bd6-48e921aa0102</t>
  </si>
  <si>
    <t>E05007852</t>
  </si>
  <si>
    <t>Kempsey</t>
  </si>
  <si>
    <t>6837a219-c5d0-4559-946f-e025ee28060b</t>
  </si>
  <si>
    <t>E05004443</t>
  </si>
  <si>
    <t>Kempshott</t>
  </si>
  <si>
    <t>e6932de4-a2fe-402c-989d-daf293071e60</t>
  </si>
  <si>
    <t>E05008763</t>
  </si>
  <si>
    <t>Kempston Central and East</t>
  </si>
  <si>
    <t>5799fcb0-5fe0-4ba3-89ae-7f04f9387f38</t>
  </si>
  <si>
    <t>E05008764</t>
  </si>
  <si>
    <t>Kempston North</t>
  </si>
  <si>
    <t>f730bcf1-024f-43d3-867c-5fdb7a56bdbd</t>
  </si>
  <si>
    <t>E05008765</t>
  </si>
  <si>
    <t>Kempston Rural</t>
  </si>
  <si>
    <t>be802011-f7b1-42b6-a1ea-b7f67f6ec6ee</t>
  </si>
  <si>
    <t>E05008766</t>
  </si>
  <si>
    <t>Kempston South</t>
  </si>
  <si>
    <t>f131004d-59f0-45b0-b1b1-f5b224a83ad9</t>
  </si>
  <si>
    <t>E05008767</t>
  </si>
  <si>
    <t>Kempston West</t>
  </si>
  <si>
    <t>d55e33d9-7ab7-4bad-8d18-0776ebf3c480</t>
  </si>
  <si>
    <t>E05005021</t>
  </si>
  <si>
    <t>Kemsing</t>
  </si>
  <si>
    <t>7ce17f9a-39df-4404-81e6-437ced2a5360</t>
  </si>
  <si>
    <t>E05009552</t>
  </si>
  <si>
    <t>Kemsley</t>
  </si>
  <si>
    <t>f3ca1143-ec34-4de2-86b7-fe133c613a0b</t>
  </si>
  <si>
    <t>E05011498</t>
  </si>
  <si>
    <t>Kendal East</t>
  </si>
  <si>
    <t>5d3b198b-ddb4-4580-95b3-099f7e2f5511</t>
  </si>
  <si>
    <t>E05011499</t>
  </si>
  <si>
    <t>Kendal North</t>
  </si>
  <si>
    <t>50711ad2-39ab-4cea-8e0b-2d659b1a8ac2</t>
  </si>
  <si>
    <t>E05011500</t>
  </si>
  <si>
    <t>Kendal Rural</t>
  </si>
  <si>
    <t>7b957d0e-b93b-4944-997e-0869cb700593</t>
  </si>
  <si>
    <t>E05011501</t>
  </si>
  <si>
    <t>Kendal South &amp; Natland</t>
  </si>
  <si>
    <t>fc2bfadc-52e0-4bcd-9858-2ba01237c946</t>
  </si>
  <si>
    <t>E05011502</t>
  </si>
  <si>
    <t>Kendal Town</t>
  </si>
  <si>
    <t>54903c45-8f32-4434-b7b8-9088da73ee34</t>
  </si>
  <si>
    <t>E05011503</t>
  </si>
  <si>
    <t>Kendal West</t>
  </si>
  <si>
    <t>a366c066-96c6-409f-b8d1-55910833f5aa</t>
  </si>
  <si>
    <t>E05012618</t>
  </si>
  <si>
    <t>Kenilworth Abbey &amp; Arden</t>
  </si>
  <si>
    <t>6e5cd5cf-2468-4578-99c7-986e536fd664</t>
  </si>
  <si>
    <t>E05012619</t>
  </si>
  <si>
    <t>Kenilworth Park Hill</t>
  </si>
  <si>
    <t>0e98f26a-5da7-46d5-9dee-5d1f80781a24</t>
  </si>
  <si>
    <t>E05012620</t>
  </si>
  <si>
    <t>Kenilworth St John's</t>
  </si>
  <si>
    <t>add3c723-b7a8-4c95-a3f9-d4515aa2b7a0</t>
  </si>
  <si>
    <t>E05011469</t>
  </si>
  <si>
    <t>Kenley</t>
  </si>
  <si>
    <t>9af901bd-3cb7-4ea7-9417-915c658aad33</t>
  </si>
  <si>
    <t>E05011905</t>
  </si>
  <si>
    <t>Kenn Valley</t>
  </si>
  <si>
    <t>f2a41167-673e-4e36-8392-16f560d8bb00</t>
  </si>
  <si>
    <t>E05011758</t>
  </si>
  <si>
    <t>Kennington</t>
  </si>
  <si>
    <t>f317a244-700e-445f-aefd-d553b09e3782</t>
  </si>
  <si>
    <t>E05012976</t>
  </si>
  <si>
    <t>Kennington &amp; Radley</t>
  </si>
  <si>
    <t>ceb29519-59ef-4842-a0ef-b54e2f0be289</t>
  </si>
  <si>
    <t>E05000092</t>
  </si>
  <si>
    <t>Kensal Green</t>
  </si>
  <si>
    <t>39df38f4-8bff-4efb-b9cb-115cc2c6f8c9</t>
  </si>
  <si>
    <t>E05000899</t>
  </si>
  <si>
    <t>Kensington and Fairfield</t>
  </si>
  <si>
    <t>329240a4-7ae9-4e6a-b386-86403ce6a8c5</t>
  </si>
  <si>
    <t>E05012783</t>
  </si>
  <si>
    <t>Kentford &amp; Moulton</t>
  </si>
  <si>
    <t>7f64cdbf-0c8e-4739-9d0d-0ff64751f1e2</t>
  </si>
  <si>
    <t>E05000139</t>
  </si>
  <si>
    <t>Kentish Town</t>
  </si>
  <si>
    <t>f0e3c344-9a2e-433c-8063-9a1c7c5b0ca1</t>
  </si>
  <si>
    <t>E05000093</t>
  </si>
  <si>
    <t>Kenton</t>
  </si>
  <si>
    <t>bbb36155-f9b4-45ec-b9e0-63dbbfa230fc</t>
  </si>
  <si>
    <t>E05011449</t>
  </si>
  <si>
    <t>78ac57ef-84de-4bd4-a18c-111c5412fa0a</t>
  </si>
  <si>
    <t>E05011906</t>
  </si>
  <si>
    <t>Kenton &amp; Starcross</t>
  </si>
  <si>
    <t>bdc1bdf7-1664-4758-b952-da7b867109cb</t>
  </si>
  <si>
    <t>E05000294</t>
  </si>
  <si>
    <t>Kenton East</t>
  </si>
  <si>
    <t>4b8075c3-3549-40cd-b009-de5d04256ce6</t>
  </si>
  <si>
    <t>E05000295</t>
  </si>
  <si>
    <t>Kenton West</t>
  </si>
  <si>
    <t>67d04f64-f102-40cb-8b0a-8b0ad49a90e0</t>
  </si>
  <si>
    <t>E05002324</t>
  </si>
  <si>
    <t>Kentwood</t>
  </si>
  <si>
    <t>1c1a8111-29c2-4b04-9151-258e0d0545f2</t>
  </si>
  <si>
    <t>E05001025</t>
  </si>
  <si>
    <t>Keppel</t>
  </si>
  <si>
    <t>4cb395b7-3e96-4cdf-82cb-b78c3676f56b</t>
  </si>
  <si>
    <t>N08000221</t>
  </si>
  <si>
    <t>Kernan</t>
  </si>
  <si>
    <t>dc00f36a-dca9-4633-bbec-27cf861739de</t>
  </si>
  <si>
    <t>E05009462</t>
  </si>
  <si>
    <t>Kerne Bridge</t>
  </si>
  <si>
    <t>dd127d34-9cda-47b4-a1a9-4b3f7636d235</t>
  </si>
  <si>
    <t>W05000305</t>
  </si>
  <si>
    <t>Kerry</t>
  </si>
  <si>
    <t>Ceri</t>
  </si>
  <si>
    <t>e1f287f3-cd3b-44be-9b0a-e52f79e433dc</t>
  </si>
  <si>
    <t>E05000767</t>
  </si>
  <si>
    <t>Kersal</t>
  </si>
  <si>
    <t>d83a2152-a777-4258-af1d-7593ba77197f</t>
  </si>
  <si>
    <t>E05011907</t>
  </si>
  <si>
    <t>Kerswell-with-Combe</t>
  </si>
  <si>
    <t>9c583d30-f7d6-4e92-8fa9-031592d48fcf</t>
  </si>
  <si>
    <t>E05012747</t>
  </si>
  <si>
    <t>Kesgrave</t>
  </si>
  <si>
    <t>0e4836fa-9833-42f8-bb44-89248f97ebc8</t>
  </si>
  <si>
    <t>E05012748</t>
  </si>
  <si>
    <t>Kessingland</t>
  </si>
  <si>
    <t>074212be-b3ee-4f64-96ed-df6764fbd96d</t>
  </si>
  <si>
    <t>E05011731</t>
  </si>
  <si>
    <t>Keswick</t>
  </si>
  <si>
    <t>40989cdf-8d1c-4864-9766-f2399adfa349</t>
  </si>
  <si>
    <t>E05009981</t>
  </si>
  <si>
    <t>Ketley &amp; Overdale</t>
  </si>
  <si>
    <t>eedf50e2-1598-43b2-b44b-7b9e0a7aca75</t>
  </si>
  <si>
    <t>E05012637</t>
  </si>
  <si>
    <t>Ketton</t>
  </si>
  <si>
    <t>5b9d22f0-4412-4645-8bc6-10aa42098a66</t>
  </si>
  <si>
    <t>E05000524</t>
  </si>
  <si>
    <t>Kew</t>
  </si>
  <si>
    <t>9d16d313-5d48-4652-b371-f265bac1331c</t>
  </si>
  <si>
    <t>E05000941</t>
  </si>
  <si>
    <t>26aeef37-950b-4f5a-b704-a1407b7eb786</t>
  </si>
  <si>
    <t>E05012468</t>
  </si>
  <si>
    <t>Keynsham East</t>
  </si>
  <si>
    <t>a6780f12-dd5f-4ad7-b90c-9b14ef59a72b</t>
  </si>
  <si>
    <t>E05012469</t>
  </si>
  <si>
    <t>Keynsham North</t>
  </si>
  <si>
    <t>8e60de10-45ba-4dcf-9664-e0a0705a5172</t>
  </si>
  <si>
    <t>E05012470</t>
  </si>
  <si>
    <t>Keynsham South</t>
  </si>
  <si>
    <t>52c1f564-16cb-4161-a190-1249795570ae</t>
  </si>
  <si>
    <t>E05009721</t>
  </si>
  <si>
    <t>Keyworth &amp; Wolds</t>
  </si>
  <si>
    <t>a79f0778-8fab-43a2-ba78-38f9919b1da0</t>
  </si>
  <si>
    <t>E05011971</t>
  </si>
  <si>
    <t>Kibworths</t>
  </si>
  <si>
    <t>8faadb4f-0961-4dd1-8764-018759b21ef0</t>
  </si>
  <si>
    <t>E05000223</t>
  </si>
  <si>
    <t>Kidbrooke with Hornfair</t>
  </si>
  <si>
    <t>92ce3624-1fc0-45c7-a987-a20c2587de89</t>
  </si>
  <si>
    <t>E05010932</t>
  </si>
  <si>
    <t>Kidlington East</t>
  </si>
  <si>
    <t>83416d3a-8711-49f4-921f-1663f08faae4</t>
  </si>
  <si>
    <t>E05010933</t>
  </si>
  <si>
    <t>Kidlington West</t>
  </si>
  <si>
    <t>0ee9a9fa-3b66-4d32-b3f8-0b83b081515e</t>
  </si>
  <si>
    <t>E05011707</t>
  </si>
  <si>
    <t>Kidmore End &amp; Whitchurch</t>
  </si>
  <si>
    <t>b57605a3-b327-4170-b641-e2550625d837</t>
  </si>
  <si>
    <t>E05011422</t>
  </si>
  <si>
    <t>Kidsgrove &amp; Ravenscliffe</t>
  </si>
  <si>
    <t>93cd363d-5930-4a20-859a-65bccccb6a80</t>
  </si>
  <si>
    <t>W05000480</t>
  </si>
  <si>
    <t>Kidwelly</t>
  </si>
  <si>
    <t>Cydweli</t>
  </si>
  <si>
    <t>3e9e77a4-d2a7-4da0-a629-408bcc420ec9</t>
  </si>
  <si>
    <t>S13003038</t>
  </si>
  <si>
    <t>Kilbirnie and Beith</t>
  </si>
  <si>
    <t>fe3c8a41-03e0-4373-ac53-339440f9c9d6</t>
  </si>
  <si>
    <t>E05000094</t>
  </si>
  <si>
    <t>Kilburn</t>
  </si>
  <si>
    <t>d8f9fcda-faea-4326-8da1-43d329b23fde</t>
  </si>
  <si>
    <t>E05000140</t>
  </si>
  <si>
    <t>a77d39c8-7aea-4a93-9746-5a9d214b0c7e</t>
  </si>
  <si>
    <t>E05008523</t>
  </si>
  <si>
    <t>Kilburn, Denby and Holbrook</t>
  </si>
  <si>
    <t>902e33da-94b0-41f3-8c1c-dee1be38474f</t>
  </si>
  <si>
    <t>N08001126</t>
  </si>
  <si>
    <t>Kilcooley</t>
  </si>
  <si>
    <t>c6fa2c5e-033e-43ee-94d1-032771056778</t>
  </si>
  <si>
    <t>N08000524</t>
  </si>
  <si>
    <t>Kilfennan</t>
  </si>
  <si>
    <t>36ac5fa2-ed92-4ce4-ab9c-3f5c9248295d</t>
  </si>
  <si>
    <t>W05000955</t>
  </si>
  <si>
    <t>Kilgetty/Begelly</t>
  </si>
  <si>
    <t>Cilgeti/Begeli</t>
  </si>
  <si>
    <t>2cf31c7b-44c1-4766-ab12-ade607cf6c6a</t>
  </si>
  <si>
    <t>N08001025</t>
  </si>
  <si>
    <t>Kilkeel</t>
  </si>
  <si>
    <t>95cabd14-7030-4f91-a8ef-e3c86ecfa3e6</t>
  </si>
  <si>
    <t>E05012054</t>
  </si>
  <si>
    <t>Killamarsh East</t>
  </si>
  <si>
    <t>9ec907dc-adca-4262-817c-1c0bb2d95d03</t>
  </si>
  <si>
    <t>E05012055</t>
  </si>
  <si>
    <t>Killamarsh West</t>
  </si>
  <si>
    <t>43292054-fd5c-45b5-a076-b3c884247f50</t>
  </si>
  <si>
    <t>W05000526</t>
  </si>
  <si>
    <t>Killay North</t>
  </si>
  <si>
    <t>Cilâ - Gogledd</t>
  </si>
  <si>
    <t>920223d3-0d03-4a77-8a7c-e139278fa36e</t>
  </si>
  <si>
    <t>W05000527</t>
  </si>
  <si>
    <t>Killay South</t>
  </si>
  <si>
    <t>Cilâ - De</t>
  </si>
  <si>
    <t>07ff1c01-ce34-4f0e-bfa0-606912f8a932</t>
  </si>
  <si>
    <t>N08001127</t>
  </si>
  <si>
    <t>Killinchy</t>
  </si>
  <si>
    <t>9a75face-52ef-4ed6-a091-8d2cc7001abb</t>
  </si>
  <si>
    <t>E05011400</t>
  </si>
  <si>
    <t>Killingbeck &amp; Seacroft</t>
  </si>
  <si>
    <t>9d40d42f-537c-4f35-9cef-c1246c691c31</t>
  </si>
  <si>
    <t>E05011331</t>
  </si>
  <si>
    <t>Killinghall &amp; Hampsthwaite</t>
  </si>
  <si>
    <t>edcf393a-6b74-4c03-af34-f7a8657da791</t>
  </si>
  <si>
    <t>E05001122</t>
  </si>
  <si>
    <t>Killingworth</t>
  </si>
  <si>
    <t>d5012b6a-b17a-484b-8675-27b2ffd7e590</t>
  </si>
  <si>
    <t>N08000625</t>
  </si>
  <si>
    <t>Killyclogher</t>
  </si>
  <si>
    <t>a6e4764c-38bc-4d2d-bf44-bbfda645e8d8</t>
  </si>
  <si>
    <t>N08000222</t>
  </si>
  <si>
    <t>Killycomain</t>
  </si>
  <si>
    <t>0c922f7d-c6f0-490f-a512-7f3a28849394</t>
  </si>
  <si>
    <t>N08000922</t>
  </si>
  <si>
    <t>Killyman</t>
  </si>
  <si>
    <t>636f1380-035b-449c-a80a-e3fd96e92da8</t>
  </si>
  <si>
    <t>N08000923</t>
  </si>
  <si>
    <t>Killymeal</t>
  </si>
  <si>
    <t>95f85d9c-0f1b-40e1-b4c6-080f893cd2d5</t>
  </si>
  <si>
    <t>S13002895</t>
  </si>
  <si>
    <t>Kilmarnock East and Hurlford</t>
  </si>
  <si>
    <t>08b28acd-4ebd-421b-b899-f87a5d72d463</t>
  </si>
  <si>
    <t>S13002893</t>
  </si>
  <si>
    <t>Kilmarnock North</t>
  </si>
  <si>
    <t>35b77dbd-2886-4bc7-89b0-d75522e20621</t>
  </si>
  <si>
    <t>S13002896</t>
  </si>
  <si>
    <t>Kilmarnock South</t>
  </si>
  <si>
    <t>21e26271-7aef-469b-803e-12e70bcae0d9</t>
  </si>
  <si>
    <t>S13002894</t>
  </si>
  <si>
    <t>Kilmarnock West and Crosshouse</t>
  </si>
  <si>
    <t>af7983c4-943d-4a49-a5d8-6a5c272f6488</t>
  </si>
  <si>
    <t>N08001026</t>
  </si>
  <si>
    <t>Kilmore</t>
  </si>
  <si>
    <t>9c4fa5f0-a575-4d5a-b790-a80352f7a09e</t>
  </si>
  <si>
    <t>E05005194</t>
  </si>
  <si>
    <t>Kilnhouse</t>
  </si>
  <si>
    <t>32765a1a-bdb4-479f-a5dd-13afe2fbf63e</t>
  </si>
  <si>
    <t>S13003125</t>
  </si>
  <si>
    <t>Kilpatrick</t>
  </si>
  <si>
    <t>6f4554bd-9ed3-4c9e-b03e-0969dab1f268</t>
  </si>
  <si>
    <t>N08000424</t>
  </si>
  <si>
    <t>Kilrea</t>
  </si>
  <si>
    <t>85a06826-1bcc-46d5-8405-33834cf6f73f</t>
  </si>
  <si>
    <t>N08000828</t>
  </si>
  <si>
    <t>Kilroot</t>
  </si>
  <si>
    <t>6e9b58d2-a69e-41b9-9c82-cb884c016601</t>
  </si>
  <si>
    <t>S13003042</t>
  </si>
  <si>
    <t>Kilsyth</t>
  </si>
  <si>
    <t>2def0b75-c6b5-46f1-aff7-c206f90ededf</t>
  </si>
  <si>
    <t>N08000829</t>
  </si>
  <si>
    <t>Kilwaughter</t>
  </si>
  <si>
    <t>7b54be01-72c4-480c-ad95-ede2a1365a8a</t>
  </si>
  <si>
    <t>S13003034</t>
  </si>
  <si>
    <t>Kilwinning</t>
  </si>
  <si>
    <t>d90b2091-1e3d-4105-aab2-af71c8fb0955</t>
  </si>
  <si>
    <t>E05010527</t>
  </si>
  <si>
    <t>Kimberley</t>
  </si>
  <si>
    <t>93832d94-51c1-4411-8bb8-61c597c449e1</t>
  </si>
  <si>
    <t>E05011267</t>
  </si>
  <si>
    <t>Kimbolton</t>
  </si>
  <si>
    <t>6601fefe-af37-4aa3-812f-95a05fd98cd7</t>
  </si>
  <si>
    <t>E05004774</t>
  </si>
  <si>
    <t>Kimpton</t>
  </si>
  <si>
    <t>91be5c2e-73ff-4b3e-8b49-e318ae585945</t>
  </si>
  <si>
    <t>N08000425</t>
  </si>
  <si>
    <t>Kinbane</t>
  </si>
  <si>
    <t>4bff30d9-f612-462f-935d-2665826dc9b1</t>
  </si>
  <si>
    <t>S13002847</t>
  </si>
  <si>
    <t>Kincorth/Nigg/Cove</t>
  </si>
  <si>
    <t>6cbf7868-fc92-4810-b8ff-5d47ee356fb4</t>
  </si>
  <si>
    <t>E05010193</t>
  </si>
  <si>
    <t>Kineton</t>
  </si>
  <si>
    <t>195f060c-4f71-4660-8850-40824c46dc6c</t>
  </si>
  <si>
    <t>E05006642</t>
  </si>
  <si>
    <t>Kingham, Rollright and Enstone</t>
  </si>
  <si>
    <t>2799f0b5-1382-400c-b0f7-0db27e487606</t>
  </si>
  <si>
    <t>E05009463</t>
  </si>
  <si>
    <t>Kings Acre</t>
  </si>
  <si>
    <t>d683653e-dbee-4232-b428-3bd0a10ec7d5</t>
  </si>
  <si>
    <t>E05012262</t>
  </si>
  <si>
    <t>King's Ash</t>
  </si>
  <si>
    <t>2186aca1-c6de-45d9-a34b-b3b0c4029c62</t>
  </si>
  <si>
    <t>E05000141</t>
  </si>
  <si>
    <t>King's Cross</t>
  </si>
  <si>
    <t>fc7468a2-c995-4e57-a59b-b79b1977d8f3</t>
  </si>
  <si>
    <t>E05005971</t>
  </si>
  <si>
    <t>King's Forest</t>
  </si>
  <si>
    <t>424882d0-669e-403e-9bb5-b53206f1d007</t>
  </si>
  <si>
    <t>E05008833</t>
  </si>
  <si>
    <t>Kings Heath</t>
  </si>
  <si>
    <t>d1991bd6-1ebb-4f1d-87d2-3636891b177a</t>
  </si>
  <si>
    <t>E05002708</t>
  </si>
  <si>
    <t>King's Hedges</t>
  </si>
  <si>
    <t>6a39efb0-a317-4390-809c-896b40fc5ebe</t>
  </si>
  <si>
    <t>E05012989</t>
  </si>
  <si>
    <t>Kings Hill</t>
  </si>
  <si>
    <t>7169e408-80d1-4d7f-83aa-72e209142847</t>
  </si>
  <si>
    <t>E05008909</t>
  </si>
  <si>
    <t>King's Isle</t>
  </si>
  <si>
    <t>c6d5de34-debd-48eb-b3e2-0a44f26f1780</t>
  </si>
  <si>
    <t>E05004707</t>
  </si>
  <si>
    <t>Kings Langley</t>
  </si>
  <si>
    <t>31920db5-d1f6-4f3a-8639-e4339ae6ffd1</t>
  </si>
  <si>
    <t>E05011148</t>
  </si>
  <si>
    <t>King's Norton North</t>
  </si>
  <si>
    <t>43c15e2c-1d1e-45d4-8d15-2440a41d8ee7</t>
  </si>
  <si>
    <t>E05011149</t>
  </si>
  <si>
    <t>King's Norton South</t>
  </si>
  <si>
    <t>d578b460-8203-4257-9d47-9f8dfe53cedb</t>
  </si>
  <si>
    <t>E05009379</t>
  </si>
  <si>
    <t>King's Park</t>
  </si>
  <si>
    <t>137a68a1-fffa-430a-b959-e7f1f6d387bc</t>
  </si>
  <si>
    <t>E05006041</t>
  </si>
  <si>
    <t>Kings Sutton</t>
  </si>
  <si>
    <t>7722289b-4722-4037-9301-27f79b314290</t>
  </si>
  <si>
    <t>E05008867</t>
  </si>
  <si>
    <t>Kings Walk</t>
  </si>
  <si>
    <t>3f5d05d8-0745-44be-bea2-6eeb7a52b565</t>
  </si>
  <si>
    <t>E05010137</t>
  </si>
  <si>
    <t>Kingsbridge</t>
  </si>
  <si>
    <t>f9f8449d-a21f-4d59-98e9-f23dcdc76939</t>
  </si>
  <si>
    <t>W05000968</t>
  </si>
  <si>
    <t>Pontybrenin</t>
  </si>
  <si>
    <t>b691e3ff-6e09-4d4c-a4b4-8e83b4ec4f96</t>
  </si>
  <si>
    <t>E05008768</t>
  </si>
  <si>
    <t>Kingsbrook</t>
  </si>
  <si>
    <t>cc345fad-d5df-4ab1-b097-a8c73380d403</t>
  </si>
  <si>
    <t>E05007469</t>
  </si>
  <si>
    <t>Kingsbury</t>
  </si>
  <si>
    <t>3b31d8bd-fbe6-4ce3-9431-46dcf3a70e4f</t>
  </si>
  <si>
    <t>E05004444</t>
  </si>
  <si>
    <t>Kingsclere</t>
  </si>
  <si>
    <t>19493ea3-19b8-4c27-a04f-d1f94c0b2318</t>
  </si>
  <si>
    <t>E05005092</t>
  </si>
  <si>
    <t>Kingsgate</t>
  </si>
  <si>
    <t>ca7f964e-a551-4c30-ab43-94d5cf8ab6e4</t>
  </si>
  <si>
    <t>E05010958</t>
  </si>
  <si>
    <t>Kingsholm and Wotton</t>
  </si>
  <si>
    <t>a719581e-ccbd-45ec-bcf5-99b770236152</t>
  </si>
  <si>
    <t>E05001290</t>
  </si>
  <si>
    <t>Kingshurst and Fordbridge</t>
  </si>
  <si>
    <t>e179a565-0a37-4de6-8c19-ef7dabec6f10</t>
  </si>
  <si>
    <t>E05008834</t>
  </si>
  <si>
    <t>Kingsley</t>
  </si>
  <si>
    <t>c5ee9832-8deb-425c-b95b-4dd1456b3f50</t>
  </si>
  <si>
    <t>E05012471</t>
  </si>
  <si>
    <t>Kingsmead</t>
  </si>
  <si>
    <t>4525ea1e-7cdc-42f5-a036-63fbf07f1adc</t>
  </si>
  <si>
    <t>E05011759</t>
  </si>
  <si>
    <t>Kingsnorth Village &amp; Bridgefield</t>
  </si>
  <si>
    <t>14c9706f-b10d-4992-990c-171b325247af</t>
  </si>
  <si>
    <t>E05011150</t>
  </si>
  <si>
    <t>Kingstanding</t>
  </si>
  <si>
    <t>5849a489-2e5e-4fae-9e90-4ab897ffe925</t>
  </si>
  <si>
    <t>E05011908</t>
  </si>
  <si>
    <t>Kingsteignton East</t>
  </si>
  <si>
    <t>f327015e-4210-4177-98f1-f14baccd384f</t>
  </si>
  <si>
    <t>E05011909</t>
  </si>
  <si>
    <t>Kingsteignton West</t>
  </si>
  <si>
    <t>4f9f4762-7a26-4820-8b95-db6c615ff91a</t>
  </si>
  <si>
    <t>E05008835</t>
  </si>
  <si>
    <t>Kingsthorpe</t>
  </si>
  <si>
    <t>2a9bc85f-2879-4fdd-9dba-bd6d29d0c5ec</t>
  </si>
  <si>
    <t>E05011586</t>
  </si>
  <si>
    <t>Kingston</t>
  </si>
  <si>
    <t>7478639c-286d-4bae-9cb8-c0044ad823cd</t>
  </si>
  <si>
    <t>E05012992</t>
  </si>
  <si>
    <t>Kingston Bagpuize</t>
  </si>
  <si>
    <t>d5df1d1a-f862-408a-bcd1-7d4b4dbe45e0</t>
  </si>
  <si>
    <t>E05011450</t>
  </si>
  <si>
    <t>Kingston Park South &amp; Newbiggin Hall</t>
  </si>
  <si>
    <t>a4b465b2-e5d3-4932-99e0-373babff36ac</t>
  </si>
  <si>
    <t>E05000985</t>
  </si>
  <si>
    <t>Kingstone</t>
  </si>
  <si>
    <t>f9f78509-0c3c-4e9f-ac57-eb95ae3807a8</t>
  </si>
  <si>
    <t>E05000746</t>
  </si>
  <si>
    <t>Kingsway</t>
  </si>
  <si>
    <t>4d787329-a29e-4c01-ba6f-8f0510754ec0</t>
  </si>
  <si>
    <t>E05001592</t>
  </si>
  <si>
    <t>6c7abf5f-a323-4e6c-9b73-a5704a720886</t>
  </si>
  <si>
    <t>E05008868</t>
  </si>
  <si>
    <t>06c92947-acbb-4972-b622-d2fe1b039d76</t>
  </si>
  <si>
    <t>E05010684</t>
  </si>
  <si>
    <t>6e227060-c645-4d3f-a07d-2ae4da3e1c36</t>
  </si>
  <si>
    <t>E05010959</t>
  </si>
  <si>
    <t>19f5f08d-9d15-48b3-a004-9deae7ffe671</t>
  </si>
  <si>
    <t>E05001742</t>
  </si>
  <si>
    <t>Kingsway with Lincoln Gardens</t>
  </si>
  <si>
    <t>4b1132a7-b2f1-4c99-9b2e-89e68c7532ff</t>
  </si>
  <si>
    <t>S13002837</t>
  </si>
  <si>
    <t>Kingswells/Sheddocksley/Summerhill</t>
  </si>
  <si>
    <t>a9961b65-e406-4a7c-b332-568f23e98fb8</t>
  </si>
  <si>
    <t>E05001247</t>
  </si>
  <si>
    <t>Kingswinford North and Wall Heath</t>
  </si>
  <si>
    <t>3812129b-5f45-4e1e-ac17-ffb2c22c8b0f</t>
  </si>
  <si>
    <t>E05001248</t>
  </si>
  <si>
    <t>Kingswinford South</t>
  </si>
  <si>
    <t>afbd55c6-da83-4e50-9f86-6fcef3418b22</t>
  </si>
  <si>
    <t>E05007484</t>
  </si>
  <si>
    <t>Kingswood</t>
  </si>
  <si>
    <t>7e290f4e-9fcd-4a87-a3bd-762c53546f5d</t>
  </si>
  <si>
    <t>E05010978</t>
  </si>
  <si>
    <t>e419b49b-2947-4553-b275-7ec8a8441318</t>
  </si>
  <si>
    <t>E05011534</t>
  </si>
  <si>
    <t>1cbf9ef2-389c-44fb-b9e1-cfd2b37ca468</t>
  </si>
  <si>
    <t>E05012117</t>
  </si>
  <si>
    <t>dc3efab0-a229-4339-ad1b-fbb4efc0774d</t>
  </si>
  <si>
    <t>E05010267</t>
  </si>
  <si>
    <t>Kingswood &amp; Hazel Leys</t>
  </si>
  <si>
    <t>6dcbd11f-9ad4-41ea-852f-c88b85aba582</t>
  </si>
  <si>
    <t>E05006042</t>
  </si>
  <si>
    <t>Kingthorn</t>
  </si>
  <si>
    <t>398ce7ec-5098-43ac-a8f2-246c7611d8e8</t>
  </si>
  <si>
    <t>E05008366</t>
  </si>
  <si>
    <t>Kington</t>
  </si>
  <si>
    <t>cc4c80d9-65c8-43c6-8c94-3e74922f6d67</t>
  </si>
  <si>
    <t>E05009464</t>
  </si>
  <si>
    <t>a3175308-8f90-4fb3-a643-5b7b64366f7c</t>
  </si>
  <si>
    <t>W05000129</t>
  </si>
  <si>
    <t>Kinmel Bay</t>
  </si>
  <si>
    <t>Bae Cinmel</t>
  </si>
  <si>
    <t>e3a13d20-e0e1-41a1-85c3-3a6161827ac4</t>
  </si>
  <si>
    <t>S13003132</t>
  </si>
  <si>
    <t>Kinross-shire</t>
  </si>
  <si>
    <t>70af4b55-c5da-4e04-9fd0-474466f80373</t>
  </si>
  <si>
    <t>E05012665</t>
  </si>
  <si>
    <t>Kinson</t>
  </si>
  <si>
    <t>b87b865a-9d3f-4795-a8d0-f4f8fde015f0</t>
  </si>
  <si>
    <t>S13002517</t>
  </si>
  <si>
    <t>Kintyre and the Islands</t>
  </si>
  <si>
    <t>40f1b1e8-8586-4fb9-8dde-841417f608aa</t>
  </si>
  <si>
    <t>E05007000</t>
  </si>
  <si>
    <t>Kinver</t>
  </si>
  <si>
    <t>c21cf2ff-4084-44b0-88d7-b2bf40237342</t>
  </si>
  <si>
    <t>E05010194</t>
  </si>
  <si>
    <t>Kinwarton</t>
  </si>
  <si>
    <t>a269b3b8-06c3-4a1d-a0f5-1f94789bdda7</t>
  </si>
  <si>
    <t>E05011401</t>
  </si>
  <si>
    <t>Kippax &amp; Methley</t>
  </si>
  <si>
    <t>ef668103-b422-4937-807e-bfa2de0abd41</t>
  </si>
  <si>
    <t>E05011947</t>
  </si>
  <si>
    <t>Kirby Cross</t>
  </si>
  <si>
    <t>8cf18c05-f2ce-4c18-ba0d-3aaccade63b3</t>
  </si>
  <si>
    <t>E05011948</t>
  </si>
  <si>
    <t>Kirby-le-Soken &amp; Hamford</t>
  </si>
  <si>
    <t>0b746d75-4a0d-4fd6-9cb4-402b554e3d99</t>
  </si>
  <si>
    <t>N08001128</t>
  </si>
  <si>
    <t>Kircubbin</t>
  </si>
  <si>
    <t>a3a19e9f-c48c-447f-a996-a7f5ccf68e63</t>
  </si>
  <si>
    <t>E05010611</t>
  </si>
  <si>
    <t>Kirk Hallam &amp; Stanton-by-Dale</t>
  </si>
  <si>
    <t>c819fcdc-75a9-46cf-859c-7b8c47b83af8</t>
  </si>
  <si>
    <t>E05008562</t>
  </si>
  <si>
    <t>Kirkburton</t>
  </si>
  <si>
    <t>c586591c-e7c2-4bc3-9853-14a34428bf55</t>
  </si>
  <si>
    <t>E05010685</t>
  </si>
  <si>
    <t>Kirkby Cross &amp; Portland</t>
  </si>
  <si>
    <t>00be13b7-5316-4131-aba4-86ba90d22979</t>
  </si>
  <si>
    <t>E05005627</t>
  </si>
  <si>
    <t>Kirkby la Thorpe and South Kyme</t>
  </si>
  <si>
    <t>0231c66d-5e48-4b8e-9877-fa6ee4f8d9c4</t>
  </si>
  <si>
    <t>E05003216</t>
  </si>
  <si>
    <t>Kirkby Stephen</t>
  </si>
  <si>
    <t>f6a7c28d-189b-4b8c-b1ef-a203d8e7dc8a</t>
  </si>
  <si>
    <t>E05003217</t>
  </si>
  <si>
    <t>Kirkby Thore</t>
  </si>
  <si>
    <t>6349a435-0d82-4517-b712-a2903bc8ef8c</t>
  </si>
  <si>
    <t>E05006304</t>
  </si>
  <si>
    <t>Kirkbymoorside</t>
  </si>
  <si>
    <t>7110d4b3-34ea-408f-85f7-ae7cf4961800</t>
  </si>
  <si>
    <t>S13002955</t>
  </si>
  <si>
    <t>Kirkcaldy Central</t>
  </si>
  <si>
    <t>c2f44dc1-e07a-43bb-8816-d67e7c2fd6d1</t>
  </si>
  <si>
    <t>S13002956</t>
  </si>
  <si>
    <t>Kirkcaldy East</t>
  </si>
  <si>
    <t>41720362-d644-403b-983e-b54fabfc0b8d</t>
  </si>
  <si>
    <t>S13002954</t>
  </si>
  <si>
    <t>Kirkcaldy North</t>
  </si>
  <si>
    <t>861a9285-5dc7-4a62-b1b9-919303d9d877</t>
  </si>
  <si>
    <t>E05000900</t>
  </si>
  <si>
    <t>Kirkdale</t>
  </si>
  <si>
    <t>e6763d14-62df-40c3-8486-b616276f5c9f</t>
  </si>
  <si>
    <t>E05009497</t>
  </si>
  <si>
    <t>Kirkgate</t>
  </si>
  <si>
    <t>49beee9d-ad58-4b90-aa40-69c10b1156c4</t>
  </si>
  <si>
    <t>E05005195</t>
  </si>
  <si>
    <t>Kirkham North</t>
  </si>
  <si>
    <t>4327044b-6caf-40e8-9e3d-09e8857833ba</t>
  </si>
  <si>
    <t>E05005196</t>
  </si>
  <si>
    <t>Kirkham South</t>
  </si>
  <si>
    <t>18ced18c-715a-4c21-ba2f-685237a66024</t>
  </si>
  <si>
    <t>N08000830</t>
  </si>
  <si>
    <t>Kirkinriola</t>
  </si>
  <si>
    <t>1f9a73c8-5aea-43d0-9b46-4ae30033464c</t>
  </si>
  <si>
    <t>S13002907</t>
  </si>
  <si>
    <t>Kirkintilloch East and North and Twechar</t>
  </si>
  <si>
    <t>01ec1366-7bde-4acc-8b70-4e7724dce534</t>
  </si>
  <si>
    <t>E05012445</t>
  </si>
  <si>
    <t>Kirkleatham</t>
  </si>
  <si>
    <t>f8c815d9-999d-414b-928c-2ed2fa2965b9</t>
  </si>
  <si>
    <t>E05012749</t>
  </si>
  <si>
    <t>Kirkley &amp; Pakefield</t>
  </si>
  <si>
    <t>69dfdac4-6a40-4268-b2bc-d9c0525966c9</t>
  </si>
  <si>
    <t>E05003218</t>
  </si>
  <si>
    <t>Kirkoswald</t>
  </si>
  <si>
    <t>0d34e2ec-2c65-4acf-9fa9-f2b78f65145a</t>
  </si>
  <si>
    <t>E05011402</t>
  </si>
  <si>
    <t>Kirkstall</t>
  </si>
  <si>
    <t>e6e4d31b-4478-464d-a676-0b7b4f0a7502</t>
  </si>
  <si>
    <t>S13002732</t>
  </si>
  <si>
    <t>Kirkwall East</t>
  </si>
  <si>
    <t>d6259909-bb34-4731-af7e-1b4a3c5b3784</t>
  </si>
  <si>
    <t>S13002733</t>
  </si>
  <si>
    <t>Kirkwall West and Orphir</t>
  </si>
  <si>
    <t>b07991a4-9784-46a5-a8aa-715a288cd60f</t>
  </si>
  <si>
    <t>S13002867</t>
  </si>
  <si>
    <t>Kirriemuir and Dean</t>
  </si>
  <si>
    <t>521b2d33-a1db-44f2-8ebc-822e79403a47</t>
  </si>
  <si>
    <t>E05009625</t>
  </si>
  <si>
    <t>Kirton and Frampton</t>
  </si>
  <si>
    <t>0cb93e59-6b20-4574-8234-63fda741814a</t>
  </si>
  <si>
    <t>E05009130</t>
  </si>
  <si>
    <t>Kitty Brewster</t>
  </si>
  <si>
    <t>1ceb4b8e-17b4-4695-b398-e22832444732</t>
  </si>
  <si>
    <t>E05010801</t>
  </si>
  <si>
    <t>Knaphill</t>
  </si>
  <si>
    <t>df227b07-e304-493d-b3a4-fb018bc7a605</t>
  </si>
  <si>
    <t>E05011332</t>
  </si>
  <si>
    <t>Knaresborough Aspin &amp; Calcutt</t>
  </si>
  <si>
    <t>0596168a-135a-4d42-a791-bfd3bb2a4241</t>
  </si>
  <si>
    <t>E05011333</t>
  </si>
  <si>
    <t>Knaresborough Castle</t>
  </si>
  <si>
    <t>10a181ca-ff4e-4b45-96cc-42ae8b411ded</t>
  </si>
  <si>
    <t>E05011334</t>
  </si>
  <si>
    <t>Knaresborough Eastfield</t>
  </si>
  <si>
    <t>abd2d23b-b1f7-4442-bf5e-59574f973944</t>
  </si>
  <si>
    <t>E05011335</t>
  </si>
  <si>
    <t>Knaresborough Scriven Park</t>
  </si>
  <si>
    <t>22100d74-9324-441e-af3c-57adf6bdf063</t>
  </si>
  <si>
    <t>E05004775</t>
  </si>
  <si>
    <t>Knebworth</t>
  </si>
  <si>
    <t>99d67f13-652a-4699-b2ac-a722f8066da6</t>
  </si>
  <si>
    <t>E05008994</t>
  </si>
  <si>
    <t>Knellwood</t>
  </si>
  <si>
    <t>140cfe29-8bac-4e92-a196-4da2e290eead</t>
  </si>
  <si>
    <t>E05010468</t>
  </si>
  <si>
    <t>Knighton</t>
  </si>
  <si>
    <t>8ddf3668-af50-4c5e-837a-67dcffda6ffc</t>
  </si>
  <si>
    <t>W05000306</t>
  </si>
  <si>
    <t>Tref-y-clawdd</t>
  </si>
  <si>
    <t>7902ee8a-7fb0-403f-941d-d31ddfe89d3d</t>
  </si>
  <si>
    <t>E05000424</t>
  </si>
  <si>
    <t>Knight's Hill</t>
  </si>
  <si>
    <t>14976391-6f34-4fa4-886e-716962601f25</t>
  </si>
  <si>
    <t>E05000637</t>
  </si>
  <si>
    <t>Knightsbridge and Belgravia</t>
  </si>
  <si>
    <t>a9e2fd5d-96e3-4882-9b22-c1c09a31b564</t>
  </si>
  <si>
    <t>N08000333</t>
  </si>
  <si>
    <t>Knock</t>
  </si>
  <si>
    <t>d2586abd-4217-4eba-a775-df5a68a9bcc9</t>
  </si>
  <si>
    <t>N08000724</t>
  </si>
  <si>
    <t>Knockbracken</t>
  </si>
  <si>
    <t>3e7f0e76-2c81-43ba-8518-f4a393f2eafd</t>
  </si>
  <si>
    <t>N08000725</t>
  </si>
  <si>
    <t>Knockmore</t>
  </si>
  <si>
    <t>3273ce60-b45f-4acf-9849-06f2578f8f28</t>
  </si>
  <si>
    <t>N08000223</t>
  </si>
  <si>
    <t>Knocknashane</t>
  </si>
  <si>
    <t>5d0c11ec-0398-437e-a7ea-f40bdfc69fde</t>
  </si>
  <si>
    <t>N08001027</t>
  </si>
  <si>
    <t>Knocknashinna</t>
  </si>
  <si>
    <t>beffb579-fb9c-429f-9ab6-69474bff767e</t>
  </si>
  <si>
    <t>E05008910</t>
  </si>
  <si>
    <t>Knoll</t>
  </si>
  <si>
    <t>33258692-73d0-49e7-a494-93a1fb9ae462</t>
  </si>
  <si>
    <t>E05001452</t>
  </si>
  <si>
    <t>Knottingley</t>
  </si>
  <si>
    <t>979979e8-aeff-45f7-95a0-7999879135fc</t>
  </si>
  <si>
    <t>E05000901</t>
  </si>
  <si>
    <t>Knotty Ash</t>
  </si>
  <si>
    <t>fcb89901-bab0-40e1-90a9-e683e614a728</t>
  </si>
  <si>
    <t>E05001291</t>
  </si>
  <si>
    <t>Knowle</t>
  </si>
  <si>
    <t>6287f1e4-0d47-401c-83d6-942f749dce43</t>
  </si>
  <si>
    <t>E05010906</t>
  </si>
  <si>
    <t>f43a1593-964d-459d-9ae3-1c1c7a8f6471</t>
  </si>
  <si>
    <t>E05005367</t>
  </si>
  <si>
    <t>Knowsley</t>
  </si>
  <si>
    <t>8e12310c-669e-42d3-ab5a-f8145c4b4a7f</t>
  </si>
  <si>
    <t>E05008632</t>
  </si>
  <si>
    <t>Knutsford</t>
  </si>
  <si>
    <t>d47d2b3d-ae8c-42e6-a1f7-1f7e064224c6</t>
  </si>
  <si>
    <t>E05011423</t>
  </si>
  <si>
    <t>Knutton</t>
  </si>
  <si>
    <t>2ff4d046-a518-44f5-abd3-1b1860acefd6</t>
  </si>
  <si>
    <t>E05002216</t>
  </si>
  <si>
    <t>Kursaal</t>
  </si>
  <si>
    <t>eb2da61a-b8a6-4d06-a985-9ea91afac58c</t>
  </si>
  <si>
    <t>S13003092</t>
  </si>
  <si>
    <t>Kyle</t>
  </si>
  <si>
    <t>1ec8db3f-0931-42e0-84db-0cfde6e5f2c8</t>
  </si>
  <si>
    <t>E05002689</t>
  </si>
  <si>
    <t>Lacey Green, Speen and the Hampdens</t>
  </si>
  <si>
    <t>407156c4-46bf-4c7c-92e9-63cbde5f5251</t>
  </si>
  <si>
    <t>E05012221</t>
  </si>
  <si>
    <t>Lache</t>
  </si>
  <si>
    <t>f54e08ae-c2f2-47cd-a4c2-3824e91ca6f4</t>
  </si>
  <si>
    <t>E05009861</t>
  </si>
  <si>
    <t>Ladgate</t>
  </si>
  <si>
    <t>352fbf9c-db43-4f16-b7a1-fca3f6f6929c</t>
  </si>
  <si>
    <t>E05009194</t>
  </si>
  <si>
    <t>Ladock, St Clement and St Erme</t>
  </si>
  <si>
    <t>7e7d1091-a455-466a-b4b9-edc2e82c03e4</t>
  </si>
  <si>
    <t>E05009722</t>
  </si>
  <si>
    <t>Lady Bay</t>
  </si>
  <si>
    <t>06e6a6c2-7b5d-49ec-95be-d5b591de523a</t>
  </si>
  <si>
    <t>E05000181</t>
  </si>
  <si>
    <t>Lady Margaret</t>
  </si>
  <si>
    <t>aba1feed-134f-4b55-9c4f-0e454218d6b3</t>
  </si>
  <si>
    <t>E05008869</t>
  </si>
  <si>
    <t>Ladybrook</t>
  </si>
  <si>
    <t>0cc4c33b-d49d-4475-9a6d-14192a098140</t>
  </si>
  <si>
    <t>N08000334</t>
  </si>
  <si>
    <t>8857bb3b-ad0c-4574-bab2-f3d01d8d67a9</t>
  </si>
  <si>
    <t>E05000446</t>
  </si>
  <si>
    <t>Ladywell</t>
  </si>
  <si>
    <t>bb5347da-da6a-4dde-a576-d78eda467430</t>
  </si>
  <si>
    <t>E05011151</t>
  </si>
  <si>
    <t>Ladywood</t>
  </si>
  <si>
    <t>0e51a1c7-ea5d-4582-a796-40d8f4fb838b</t>
  </si>
  <si>
    <t>N08000726</t>
  </si>
  <si>
    <t>Lagan</t>
  </si>
  <si>
    <t>7fcace79-01c9-44de-9877-c5e1c129f913</t>
  </si>
  <si>
    <t>N08000727</t>
  </si>
  <si>
    <t>Lagan Valley</t>
  </si>
  <si>
    <t>79264335-998c-43a8-8fed-200677c7152d</t>
  </si>
  <si>
    <t>N08000335</t>
  </si>
  <si>
    <t>Lagmore</t>
  </si>
  <si>
    <t>21c6c84b-45fe-4b81-bf63-03bfcf132043</t>
  </si>
  <si>
    <t>E05004026</t>
  </si>
  <si>
    <t>Laindon Park</t>
  </si>
  <si>
    <t>af0937e0-bbb6-4c26-a3cf-d222d4981fc8</t>
  </si>
  <si>
    <t>E05008494</t>
  </si>
  <si>
    <t>Lake North</t>
  </si>
  <si>
    <t>a4f15312-21e7-434d-899b-3d9aec2fe777</t>
  </si>
  <si>
    <t>E05008495</t>
  </si>
  <si>
    <t>Lake South</t>
  </si>
  <si>
    <t>b3327f00-501f-4b79-a470-f34ab8ac8eb0</t>
  </si>
  <si>
    <t>E05012905</t>
  </si>
  <si>
    <t>Lakenham</t>
  </si>
  <si>
    <t>c67cf53e-f1f1-4001-b4f4-2f179524ef60</t>
  </si>
  <si>
    <t>E05012784</t>
  </si>
  <si>
    <t>Lakenheath</t>
  </si>
  <si>
    <t>edb94ee8-a5e9-432c-8929-76ed88c05baa</t>
  </si>
  <si>
    <t>E05007367</t>
  </si>
  <si>
    <t>Laleham and Shepperton Green</t>
  </si>
  <si>
    <t>6419f1d2-8da2-4962-809e-1f73ffc01cc3</t>
  </si>
  <si>
    <t>N08000728</t>
  </si>
  <si>
    <t>Lambeg</t>
  </si>
  <si>
    <t>3b84b62c-bac8-4f79-b6f4-380b79405f2d</t>
  </si>
  <si>
    <t>E05012140</t>
  </si>
  <si>
    <t>Lambourn</t>
  </si>
  <si>
    <t>12efd5ca-db79-41af-aa4d-e856de74b6f6</t>
  </si>
  <si>
    <t>E05004158</t>
  </si>
  <si>
    <t>Lambourne</t>
  </si>
  <si>
    <t>2a10605b-71d4-4c94-a264-d228a772177e</t>
  </si>
  <si>
    <t>E05012472</t>
  </si>
  <si>
    <t>Lambridge</t>
  </si>
  <si>
    <t>2bee1612-c358-417f-8a6b-a52d81823e24</t>
  </si>
  <si>
    <t>E05001078</t>
  </si>
  <si>
    <t>Lamesley</t>
  </si>
  <si>
    <t>200584ba-be20-48d8-aede-c9610d80964a</t>
  </si>
  <si>
    <t>W05000373</t>
  </si>
  <si>
    <t>Lampeter</t>
  </si>
  <si>
    <t>Llanbedr Pont Steffan</t>
  </si>
  <si>
    <t>3b97df8e-7ce2-4830-a0ea-5371938316b2</t>
  </si>
  <si>
    <t>W05000417</t>
  </si>
  <si>
    <t>Lampeter Velfrey</t>
  </si>
  <si>
    <t>Llanbedr Efelffre</t>
  </si>
  <si>
    <t>8c102235-8d59-484d-8c08-ee6d8d2200f1</t>
  </si>
  <si>
    <t>W05000418</t>
  </si>
  <si>
    <t>Lamphey</t>
  </si>
  <si>
    <t>Llandyfái</t>
  </si>
  <si>
    <t>57635e0d-785d-4134-af8d-92d59c50a8da</t>
  </si>
  <si>
    <t>E05000638</t>
  </si>
  <si>
    <t>Lancaster Gate</t>
  </si>
  <si>
    <t>b2436a43-3f44-49e8-974c-721a7200004a</t>
  </si>
  <si>
    <t>E05011845</t>
  </si>
  <si>
    <t>Lancaster North</t>
  </si>
  <si>
    <t>d71f25d3-fdd8-4900-b248-bb75166fa519</t>
  </si>
  <si>
    <t>E05011846</t>
  </si>
  <si>
    <t>Lancaster South</t>
  </si>
  <si>
    <t>71557fb5-0e6d-4d53-a478-01bb55f3bdda</t>
  </si>
  <si>
    <t>E05009066</t>
  </si>
  <si>
    <t>Lanchester</t>
  </si>
  <si>
    <t>68965ad7-a864-4222-ae6b-70e543fdac7d</t>
  </si>
  <si>
    <t>E05012428</t>
  </si>
  <si>
    <t>Landkey</t>
  </si>
  <si>
    <t>9b6bb069-7298-436b-949f-86f0a2e0c196</t>
  </si>
  <si>
    <t>W05000969</t>
  </si>
  <si>
    <t>Landore</t>
  </si>
  <si>
    <t>Glandwr</t>
  </si>
  <si>
    <t>d0518410-15d6-4f32-88c0-7adcfca10bfb</t>
  </si>
  <si>
    <t>E05005159</t>
  </si>
  <si>
    <t>Lanehead</t>
  </si>
  <si>
    <t>fb131f16-a7be-40cd-b256-8d5f55004893</t>
  </si>
  <si>
    <t>E05009306</t>
  </si>
  <si>
    <t>Langbourn</t>
  </si>
  <si>
    <t>e333abbc-b5d0-4c67-9293-b6b55c0f0ccb</t>
  </si>
  <si>
    <t>E05004027</t>
  </si>
  <si>
    <t>Langdon Hills</t>
  </si>
  <si>
    <t>f93c6738-5ed7-4c9b-91e7-d39ce15969bd</t>
  </si>
  <si>
    <t>E05012638</t>
  </si>
  <si>
    <t>Langham</t>
  </si>
  <si>
    <t>e1eb3978-28eb-4da7-ba21-e54f8e354d51</t>
  </si>
  <si>
    <t>E05001270</t>
  </si>
  <si>
    <t>Langley</t>
  </si>
  <si>
    <t>6bc0aabe-d413-48bb-b0c8-4774b23ff970</t>
  </si>
  <si>
    <t>E05012919</t>
  </si>
  <si>
    <t>Langley Green &amp; Tushmore</t>
  </si>
  <si>
    <t>991da063-9f4a-40fa-9b1b-ca3b39e63ae5</t>
  </si>
  <si>
    <t>E05009348</t>
  </si>
  <si>
    <t>Langley Kedermister</t>
  </si>
  <si>
    <t>5389b79d-dc4a-4642-8d96-f79e8364187a</t>
  </si>
  <si>
    <t>E05003295</t>
  </si>
  <si>
    <t>Langley Mill and Aldercar</t>
  </si>
  <si>
    <t>33594eeb-dafe-4054-a368-63dc9a2e2016</t>
  </si>
  <si>
    <t>E05009349</t>
  </si>
  <si>
    <t>Langley St Mary's</t>
  </si>
  <si>
    <t>6822110c-04d5-4fbc-85ca-42850ecd3229</t>
  </si>
  <si>
    <t>E05011576</t>
  </si>
  <si>
    <t>Langney</t>
  </si>
  <si>
    <t>300d0b0a-496c-4b57-aeb3-b34408061b0f</t>
  </si>
  <si>
    <t>E05006388</t>
  </si>
  <si>
    <t>Langold</t>
  </si>
  <si>
    <t>ba3475de-c5da-4059-b505-4700216a4e4d</t>
  </si>
  <si>
    <t>S13002973</t>
  </si>
  <si>
    <t>Langside</t>
  </si>
  <si>
    <t>620105ec-0e3a-49b3-bda7-20fd5ec8c653</t>
  </si>
  <si>
    <t>W05000840</t>
  </si>
  <si>
    <t>Langstone</t>
  </si>
  <si>
    <t>4d2792ba-8c3a-4d18-9073-bf2b4d423c25</t>
  </si>
  <si>
    <t>E05003219</t>
  </si>
  <si>
    <t>Langwathby</t>
  </si>
  <si>
    <t>7234128b-c22e-470f-84a6-d9aa17b55ebd</t>
  </si>
  <si>
    <t>E05011992</t>
  </si>
  <si>
    <t>Langwith</t>
  </si>
  <si>
    <t>17d992c4-cf35-4868-a642-701f5dda05f7</t>
  </si>
  <si>
    <t>E05000768</t>
  </si>
  <si>
    <t>Langworthy</t>
  </si>
  <si>
    <t>7934406e-04d4-48eb-a026-4b4606916bb6</t>
  </si>
  <si>
    <t>E05009195</t>
  </si>
  <si>
    <t>Lanivet and Blisland</t>
  </si>
  <si>
    <t>453bb26f-6476-4b8f-a9ba-06601c067d89</t>
  </si>
  <si>
    <t>E05009196</t>
  </si>
  <si>
    <t>Lanner and Stithians</t>
  </si>
  <si>
    <t>e7767b0c-da36-4a55-8fe5-3f61eacd36d8</t>
  </si>
  <si>
    <t>E05009325</t>
  </si>
  <si>
    <t>Lansbury</t>
  </si>
  <si>
    <t>a0673495-38c5-42ac-8e4c-898add9aae93</t>
  </si>
  <si>
    <t>E05004295</t>
  </si>
  <si>
    <t>Lansdown</t>
  </si>
  <si>
    <t>cbb35d7d-ee4c-4867-aab9-cd18ab9e4047</t>
  </si>
  <si>
    <t>E05012473</t>
  </si>
  <si>
    <t>412a4650-cd1c-4137-9a7a-5631523eebdf</t>
  </si>
  <si>
    <t>W05000804</t>
  </si>
  <si>
    <t>32a83c0d-4a69-4f0f-92f7-e83b7f4deca3</t>
  </si>
  <si>
    <t>W05000805</t>
  </si>
  <si>
    <t>Larkfield</t>
  </si>
  <si>
    <t>cae666e1-e0ce-48d9-869d-bf732b5c4df7</t>
  </si>
  <si>
    <t>E05009582</t>
  </si>
  <si>
    <t>Larkfield North</t>
  </si>
  <si>
    <t>28194c96-048b-41ba-9fd4-f990950cd056</t>
  </si>
  <si>
    <t>E05009583</t>
  </si>
  <si>
    <t>Larkfield South</t>
  </si>
  <si>
    <t>04addc3a-1311-4b7f-95c2-ee72cb9da29a</t>
  </si>
  <si>
    <t>E05000425</t>
  </si>
  <si>
    <t>Larkhall</t>
  </si>
  <si>
    <t>76df156e-cba7-4808-9ecd-f90a46a1ee48</t>
  </si>
  <si>
    <t>S13003114</t>
  </si>
  <si>
    <t>d1c89a70-fe13-489a-acaa-0f78136c5946</t>
  </si>
  <si>
    <t>E05010612</t>
  </si>
  <si>
    <t>Larklands</t>
  </si>
  <si>
    <t>6471f5f4-4ec9-4264-b796-4139d9eb9a65</t>
  </si>
  <si>
    <t>E05000602</t>
  </si>
  <si>
    <t>Larkswood</t>
  </si>
  <si>
    <t>39a54d9e-3cc6-44a3-b00e-7fe9bcdd1956</t>
  </si>
  <si>
    <t>E05010686</t>
  </si>
  <si>
    <t>Larwood</t>
  </si>
  <si>
    <t>4f4991a9-d4dc-4423-b548-8298ddbd7d7f</t>
  </si>
  <si>
    <t>E05011034</t>
  </si>
  <si>
    <t>Latchford East</t>
  </si>
  <si>
    <t>3655dadb-6523-4874-87d2-1362f24c4680</t>
  </si>
  <si>
    <t>E05011035</t>
  </si>
  <si>
    <t>Latchford West</t>
  </si>
  <si>
    <t>a5e693f0-3932-4c10-99ba-dc539f87213e</t>
  </si>
  <si>
    <t>E05000617</t>
  </si>
  <si>
    <t>Latchmere</t>
  </si>
  <si>
    <t>fd43dc08-2060-4c2a-a128-6a3e9ac5e937</t>
  </si>
  <si>
    <t>E05003357</t>
  </si>
  <si>
    <t>Lathkill and Bradford</t>
  </si>
  <si>
    <t>51d6101d-e4b4-4294-a891-edf80b142e8d</t>
  </si>
  <si>
    <t>E05009498</t>
  </si>
  <si>
    <t>Lattersey</t>
  </si>
  <si>
    <t>10352e63-96bf-4785-bb1f-a6dd998a350b</t>
  </si>
  <si>
    <t>W05000481</t>
  </si>
  <si>
    <t>Laugharne Township</t>
  </si>
  <si>
    <t>Treflan Talacharn</t>
  </si>
  <si>
    <t>cd29bd3a-8672-4bd7-a2d9-6921a09160a5</t>
  </si>
  <si>
    <t>E05009197</t>
  </si>
  <si>
    <t>Launceston Central</t>
  </si>
  <si>
    <t>60bd5c42-b7c1-4180-b06e-d0736b40d0e2</t>
  </si>
  <si>
    <t>E05009198</t>
  </si>
  <si>
    <t>Launceston North and North Petherwin</t>
  </si>
  <si>
    <t>3d39f28e-7487-44e2-b5fb-7961f971b5da</t>
  </si>
  <si>
    <t>E05009199</t>
  </si>
  <si>
    <t>Launceston South</t>
  </si>
  <si>
    <t>aaac08b4-b771-4d8f-bce6-c9b895accecd</t>
  </si>
  <si>
    <t>E05010249</t>
  </si>
  <si>
    <t>Launditch</t>
  </si>
  <si>
    <t>98d7ae9e-c66d-4351-9c9a-a663a8b134d5</t>
  </si>
  <si>
    <t>E05010934</t>
  </si>
  <si>
    <t>Launton and Otmoor</t>
  </si>
  <si>
    <t>9c87035c-6e84-4112-8952-4b2604beb6a9</t>
  </si>
  <si>
    <t>E05011677</t>
  </si>
  <si>
    <t>Lavant</t>
  </si>
  <si>
    <t>b4064e8d-cd6d-43a4-8617-534bd281b0bc</t>
  </si>
  <si>
    <t>E05000463</t>
  </si>
  <si>
    <t>Lavender Fields</t>
  </si>
  <si>
    <t>7fd9cab6-60e7-4e8b-a85a-dbd2865c51a4</t>
  </si>
  <si>
    <t>E05012578</t>
  </si>
  <si>
    <t>Lavenham</t>
  </si>
  <si>
    <t>fada0693-41e6-4ffb-8cb4-be7bec8211f7</t>
  </si>
  <si>
    <t>E05008367</t>
  </si>
  <si>
    <t>Laverstock, Ford and Old Sarum</t>
  </si>
  <si>
    <t>03d47590-5925-46be-9d32-0d6ec4f88c02</t>
  </si>
  <si>
    <t>E05011949</t>
  </si>
  <si>
    <t>Lawford, Manningtree &amp; Mistley</t>
  </si>
  <si>
    <t>f2d5e7f1-062c-47c3-80ff-7c72c27b05a6</t>
  </si>
  <si>
    <t>E05003520</t>
  </si>
  <si>
    <t>Lawrence</t>
  </si>
  <si>
    <t>276cdc0b-c4e4-4e33-82bd-a491db820f37</t>
  </si>
  <si>
    <t>E05010907</t>
  </si>
  <si>
    <t>Lawrence Hill</t>
  </si>
  <si>
    <t>ea5be685-5a6a-42e5-af11-5d8f27718256</t>
  </si>
  <si>
    <t>E05001653</t>
  </si>
  <si>
    <t>Layton</t>
  </si>
  <si>
    <t>36e8a6a6-b4af-4126-a221-eb101aed4981</t>
  </si>
  <si>
    <t>E05003220</t>
  </si>
  <si>
    <t>Lazonby</t>
  </si>
  <si>
    <t>c638d077-1dd3-43bc-80d8-df1b68810431</t>
  </si>
  <si>
    <t>E05009645</t>
  </si>
  <si>
    <t>Lea</t>
  </si>
  <si>
    <t>b7a0db83-7b86-4510-abba-bd0d11bd9ca0</t>
  </si>
  <si>
    <t>E05012202</t>
  </si>
  <si>
    <t>Lea &amp; Larches</t>
  </si>
  <si>
    <t>131e72c6-a34a-44bc-8f1b-ff145504e270</t>
  </si>
  <si>
    <t>E05000603</t>
  </si>
  <si>
    <t>Lea Bridge</t>
  </si>
  <si>
    <t>51abbdbc-e1ee-4c83-945c-f12cf7ef51e3</t>
  </si>
  <si>
    <t>E05009380</t>
  </si>
  <si>
    <t>bac59b64-ad29-4287-bd91-30523dd6932f</t>
  </si>
  <si>
    <t>S13002765</t>
  </si>
  <si>
    <t>Leaderdale and Melrose</t>
  </si>
  <si>
    <t>ea9f5ada-abe8-41ef-86ab-f769fd317ba0</t>
  </si>
  <si>
    <t>E05009067</t>
  </si>
  <si>
    <t>Leadgate and Medomsley</t>
  </si>
  <si>
    <t>6403fc87-49e9-46f8-bd5c-a5e07e65196f</t>
  </si>
  <si>
    <t>E05002202</t>
  </si>
  <si>
    <t>Leagrave</t>
  </si>
  <si>
    <t>6f98cc8b-d0f7-4b01-ab82-faf3bf0ac890</t>
  </si>
  <si>
    <t>E05009723</t>
  </si>
  <si>
    <t>Leake</t>
  </si>
  <si>
    <t>1daf32ad-bdbb-4617-b6c3-3cf05a1396d5</t>
  </si>
  <si>
    <t>E05008980</t>
  </si>
  <si>
    <t>Leam Valley</t>
  </si>
  <si>
    <t>0fc09400-e5fe-46c6-b6f1-99ddbb53dc0b</t>
  </si>
  <si>
    <t>E05010687</t>
  </si>
  <si>
    <t>Leamington</t>
  </si>
  <si>
    <t>5c89f50e-3b74-4954-804d-f39e66f55d37</t>
  </si>
  <si>
    <t>E05012621</t>
  </si>
  <si>
    <t>Leamington Brunswick</t>
  </si>
  <si>
    <t>e105cc2e-bd76-4fa7-abeb-458c03108bf4</t>
  </si>
  <si>
    <t>E05012622</t>
  </si>
  <si>
    <t>Leamington Clarendon</t>
  </si>
  <si>
    <t>8ca0ef93-63ab-42a2-90b1-16918cecaf8f</t>
  </si>
  <si>
    <t>E05012623</t>
  </si>
  <si>
    <t>Leamington Lillington</t>
  </si>
  <si>
    <t>237db7df-c9a0-4172-93e9-66bc274a154e</t>
  </si>
  <si>
    <t>E05012624</t>
  </si>
  <si>
    <t>Leamington Milverton</t>
  </si>
  <si>
    <t>4acec49d-5a18-440b-9d04-675a09909519</t>
  </si>
  <si>
    <t>E05012625</t>
  </si>
  <si>
    <t>Leamington Willes</t>
  </si>
  <si>
    <t>10725d6e-fc64-461b-8cec-b23571a49e8b</t>
  </si>
  <si>
    <t>E05005628</t>
  </si>
  <si>
    <t>Leasingham and Rauceby</t>
  </si>
  <si>
    <t>bcd47bbe-643f-4d0d-baa6-47130a72ae89</t>
  </si>
  <si>
    <t>E05000964</t>
  </si>
  <si>
    <t>Leasowe and Moreton East</t>
  </si>
  <si>
    <t>90c8c0ba-c320-4257-b052-0491a9efc838</t>
  </si>
  <si>
    <t>E05007323</t>
  </si>
  <si>
    <t>Leatherhead North</t>
  </si>
  <si>
    <t>60896854-9345-4111-adfe-19f027abde9c</t>
  </si>
  <si>
    <t>E05007324</t>
  </si>
  <si>
    <t>Leatherhead South</t>
  </si>
  <si>
    <t>b872ab8f-9bde-4d88-8baf-7ad4fd68e707</t>
  </si>
  <si>
    <t>E05009432</t>
  </si>
  <si>
    <t>Leavesden</t>
  </si>
  <si>
    <t>3b460f68-fe5b-4420-b5b7-c3cc339566a2</t>
  </si>
  <si>
    <t>N08001028</t>
  </si>
  <si>
    <t>Lecale</t>
  </si>
  <si>
    <t>b57012c2-03fa-46c0-a100-422ee0365120</t>
  </si>
  <si>
    <t>E05010710</t>
  </si>
  <si>
    <t>Lechlade, Kempsford &amp; Fairford South</t>
  </si>
  <si>
    <t>7e7e770f-7fbd-47bf-8f90-26aeeb4a90c4</t>
  </si>
  <si>
    <t>E05004296</t>
  </si>
  <si>
    <t>Leckhampton</t>
  </si>
  <si>
    <t>cf22dfb3-f406-41e0-9fe2-d566a2958421</t>
  </si>
  <si>
    <t>E05009465</t>
  </si>
  <si>
    <t>Ledbury North</t>
  </si>
  <si>
    <t>49818163-2d56-4de7-b4b8-703ea7ec3392</t>
  </si>
  <si>
    <t>E05009466</t>
  </si>
  <si>
    <t>Ledbury South</t>
  </si>
  <si>
    <t>85796346-bb7d-438a-b651-7475cd25d7cc</t>
  </si>
  <si>
    <t>E05009467</t>
  </si>
  <si>
    <t>Ledbury West</t>
  </si>
  <si>
    <t>0c386608-790e-4122-9456-54b52716e8e6</t>
  </si>
  <si>
    <t>E05012222</t>
  </si>
  <si>
    <t>Ledsham &amp; Manor</t>
  </si>
  <si>
    <t>a2d3bf1b-4613-4e28-ada6-5982eb4d1298</t>
  </si>
  <si>
    <t>E05004028</t>
  </si>
  <si>
    <t>Lee Chapel North</t>
  </si>
  <si>
    <t>9e43a8dc-682d-4260-a85a-bf69fc46a482</t>
  </si>
  <si>
    <t>E05004541</t>
  </si>
  <si>
    <t>Lee East</t>
  </si>
  <si>
    <t>f0aa2bdb-bf85-4d93-87c7-7f17ef3c02b6</t>
  </si>
  <si>
    <t>E05000447</t>
  </si>
  <si>
    <t>Lee Green</t>
  </si>
  <si>
    <t>41a688dd-2090-4a41-b762-2df4361a3496</t>
  </si>
  <si>
    <t>E05004542</t>
  </si>
  <si>
    <t>Lee West</t>
  </si>
  <si>
    <t>7c7d49af-9de9-4b0b-aa82-e24f8c8a1495</t>
  </si>
  <si>
    <t>E05004997</t>
  </si>
  <si>
    <t>Leeds</t>
  </si>
  <si>
    <t>8c64e3a0-4c24-42bb-bcbd-195352d32f70</t>
  </si>
  <si>
    <t>E05007060</t>
  </si>
  <si>
    <t>Leek East</t>
  </si>
  <si>
    <t>16044f82-487e-4a56-811b-690dea146b82</t>
  </si>
  <si>
    <t>E05007061</t>
  </si>
  <si>
    <t>Leek North</t>
  </si>
  <si>
    <t>9f6aa6c1-4689-40b8-bf3d-1e0ccd3845ae</t>
  </si>
  <si>
    <t>E05007062</t>
  </si>
  <si>
    <t>Leek South</t>
  </si>
  <si>
    <t>fd9f0c65-cc5b-415b-b489-7f7038e334a3</t>
  </si>
  <si>
    <t>E05007063</t>
  </si>
  <si>
    <t>Leek West</t>
  </si>
  <si>
    <t>9968fddf-f0ce-4430-a04a-395286b6f79a</t>
  </si>
  <si>
    <t>E05012282</t>
  </si>
  <si>
    <t>Leen Valley</t>
  </si>
  <si>
    <t>1888fc1f-a692-48c7-90aa-6df0f4374773</t>
  </si>
  <si>
    <t>E05004543</t>
  </si>
  <si>
    <t>Leesland</t>
  </si>
  <si>
    <t>89505e29-fb25-4080-ac3d-aad457aa8bac</t>
  </si>
  <si>
    <t>W05001008</t>
  </si>
  <si>
    <t>Leeswood</t>
  </si>
  <si>
    <t>Coed-llai</t>
  </si>
  <si>
    <t>4f3a1b95-a45b-468c-80a6-f5a576ee6c9c</t>
  </si>
  <si>
    <t>E05009887</t>
  </si>
  <si>
    <t>Legbourne</t>
  </si>
  <si>
    <t>8932b3b4-a304-43bf-98ce-94e96d5cc1f6</t>
  </si>
  <si>
    <t>E05011049</t>
  </si>
  <si>
    <t>Leggatts</t>
  </si>
  <si>
    <t>b45b2923-1309-4cad-8a7f-dd32ef207039</t>
  </si>
  <si>
    <t>N08000336</t>
  </si>
  <si>
    <t>Legoniel</t>
  </si>
  <si>
    <t>b1788d60-0dd1-4f53-9a6c-bf494bf1d922</t>
  </si>
  <si>
    <t>E05002217</t>
  </si>
  <si>
    <t>Leigh</t>
  </si>
  <si>
    <t>2dc1e4ae-3460-4f46-862c-4a20f134d6c7</t>
  </si>
  <si>
    <t>E05009961</t>
  </si>
  <si>
    <t>Leigh and Chiddingstone Causeway</t>
  </si>
  <si>
    <t>045111a9-76c6-41b4-bceb-5770f21fcab8</t>
  </si>
  <si>
    <t>E05000852</t>
  </si>
  <si>
    <t>Leigh East</t>
  </si>
  <si>
    <t>05ac8efc-1cde-42cb-ae25-037b14fc7015</t>
  </si>
  <si>
    <t>E05000853</t>
  </si>
  <si>
    <t>Leigh South</t>
  </si>
  <si>
    <t>14eb141c-7578-41df-aefd-9de276ecd4f7</t>
  </si>
  <si>
    <t>E05000854</t>
  </si>
  <si>
    <t>Leigh West</t>
  </si>
  <si>
    <t>a88d8f2a-ec4f-4dde-80b8-5294004fa82f</t>
  </si>
  <si>
    <t>E05008633</t>
  </si>
  <si>
    <t>Leighton</t>
  </si>
  <si>
    <t>69cd0961-564d-4146-81ec-76ecd98b4319</t>
  </si>
  <si>
    <t>E05008796</t>
  </si>
  <si>
    <t>Leighton Buzzard North</t>
  </si>
  <si>
    <t>3529ad03-a6b1-4189-9fbc-b17abe719ab6</t>
  </si>
  <si>
    <t>E05008797</t>
  </si>
  <si>
    <t>Leighton Buzzard South</t>
  </si>
  <si>
    <t>44a796c3-9171-4caf-af4f-538cb96e40c0</t>
  </si>
  <si>
    <t>S13002931</t>
  </si>
  <si>
    <t>Leith</t>
  </si>
  <si>
    <t>b7612a73-f2d5-4352-bc1d-741a5d9082ab</t>
  </si>
  <si>
    <t>E05007325</t>
  </si>
  <si>
    <t>Leith Hill</t>
  </si>
  <si>
    <t>10ae489d-a688-4e26-aa7f-2da805c42983</t>
  </si>
  <si>
    <t>S13002930</t>
  </si>
  <si>
    <t>Leith Walk</t>
  </si>
  <si>
    <t>653a0552-feab-4331-b60b-53d70a44a54c</t>
  </si>
  <si>
    <t>E05009200</t>
  </si>
  <si>
    <t>Lelant and Carbis Bay</t>
  </si>
  <si>
    <t>2d9a15d3-b08d-4a6f-a948-165970fecbda</t>
  </si>
  <si>
    <t>E05011451</t>
  </si>
  <si>
    <t>Lemington</t>
  </si>
  <si>
    <t>bdf15025-975c-407f-9e3f-5d751a5d22f0</t>
  </si>
  <si>
    <t>E05012283</t>
  </si>
  <si>
    <t>Lenton &amp; Wollaton East</t>
  </si>
  <si>
    <t>76ec87bf-e2f1-415c-9c4c-b5a65117e1c3</t>
  </si>
  <si>
    <t>S13002906</t>
  </si>
  <si>
    <t>Lenzie and Kirkintilloch South</t>
  </si>
  <si>
    <t>152d9435-a0b3-4948-9af3-09c0d99d7cdd</t>
  </si>
  <si>
    <t>E05010664</t>
  </si>
  <si>
    <t>Leomansley</t>
  </si>
  <si>
    <t>d570e77a-e76a-4069-a006-abff0f4abfa4</t>
  </si>
  <si>
    <t>E05009468</t>
  </si>
  <si>
    <t>Leominster East</t>
  </si>
  <si>
    <t>18e6c9ff-a354-4635-92e0-8e19a389bd32</t>
  </si>
  <si>
    <t>E05009469</t>
  </si>
  <si>
    <t>Leominster North &amp; Rural</t>
  </si>
  <si>
    <t>28640b21-75cf-4575-8caf-a856f2502457</t>
  </si>
  <si>
    <t>E05009470</t>
  </si>
  <si>
    <t>Leominster South</t>
  </si>
  <si>
    <t>f0a72e27-21aa-4e68-b71a-e1619187d3cb</t>
  </si>
  <si>
    <t>E05009471</t>
  </si>
  <si>
    <t>Leominster West</t>
  </si>
  <si>
    <t>1a4ea9ec-7bcb-4b53-a4d9-8b7c9b4bab98</t>
  </si>
  <si>
    <t>S13002777</t>
  </si>
  <si>
    <t>Lerwick North</t>
  </si>
  <si>
    <t>9f753736-3cda-4e12-b1ca-380a80db54e4</t>
  </si>
  <si>
    <t>S13002778</t>
  </si>
  <si>
    <t>Lerwick South</t>
  </si>
  <si>
    <t>6905fdfc-18c3-4523-b535-7eefa4c3a5d8</t>
  </si>
  <si>
    <t>E05004776</t>
  </si>
  <si>
    <t>Letchworth East</t>
  </si>
  <si>
    <t>5d75ce18-405a-4ebf-8775-26e4edd32309</t>
  </si>
  <si>
    <t>E05004777</t>
  </si>
  <si>
    <t>Letchworth Grange</t>
  </si>
  <si>
    <t>7d96dfce-69c4-49ab-8c05-eac44344abbd</t>
  </si>
  <si>
    <t>E05004778</t>
  </si>
  <si>
    <t>Letchworth South East</t>
  </si>
  <si>
    <t>9dd458a4-1e27-4fcf-9e7a-d18e6c4b5ec7</t>
  </si>
  <si>
    <t>E05004779</t>
  </si>
  <si>
    <t>Letchworth South West</t>
  </si>
  <si>
    <t>9260ea8d-aef6-4b0a-bdfb-f880bd6cad3a</t>
  </si>
  <si>
    <t>E05004780</t>
  </si>
  <si>
    <t>Letchworth Wilbury</t>
  </si>
  <si>
    <t>89cf3755-ea02-4ed8-ac6e-8c35b97cd95e</t>
  </si>
  <si>
    <t>W05000419</t>
  </si>
  <si>
    <t>Letterston</t>
  </si>
  <si>
    <t>Treletert</t>
  </si>
  <si>
    <t>f9fed0d8-07e7-48f1-879c-bcaf4972c69b</t>
  </si>
  <si>
    <t>S13003123</t>
  </si>
  <si>
    <t>Leven</t>
  </si>
  <si>
    <t>bd77971f-1a0e-41b7-9d6c-2daec99b2f48</t>
  </si>
  <si>
    <t>S13002965</t>
  </si>
  <si>
    <t>Leven, Kennoway and Largo</t>
  </si>
  <si>
    <t>c7b291bf-03a0-4593-bf63-a92b33a6b576</t>
  </si>
  <si>
    <t>E05011369</t>
  </si>
  <si>
    <t>Levenshulme</t>
  </si>
  <si>
    <t>5ef07740-b402-4094-aaee-0c8c7aeab4fb</t>
  </si>
  <si>
    <t>E05004708</t>
  </si>
  <si>
    <t>Leverstock Green</t>
  </si>
  <si>
    <t>8dc6c145-f933-4c88-b216-f445df91d2d2</t>
  </si>
  <si>
    <t>E05011587</t>
  </si>
  <si>
    <t>Lewes Bridge</t>
  </si>
  <si>
    <t>afba13cc-617e-47eb-9ea0-2cc8d9c27f06</t>
  </si>
  <si>
    <t>E05011588</t>
  </si>
  <si>
    <t>Lewes Castle</t>
  </si>
  <si>
    <t>24d0bd15-d6cb-406b-89bb-e2932f3f93e4</t>
  </si>
  <si>
    <t>E05011589</t>
  </si>
  <si>
    <t>Lewes Priory</t>
  </si>
  <si>
    <t>23be33db-dc2d-4560-8660-53e35a0457e4</t>
  </si>
  <si>
    <t>E05000448</t>
  </si>
  <si>
    <t>Lewisham Central</t>
  </si>
  <si>
    <t>0965e66d-7c57-4617-b285-7d128c5601fb</t>
  </si>
  <si>
    <t>E05002203</t>
  </si>
  <si>
    <t>Lewsey</t>
  </si>
  <si>
    <t>6be4a3bf-8f6f-469f-a5ff-1771cd9baa62</t>
  </si>
  <si>
    <t>E05010831</t>
  </si>
  <si>
    <t>Lexden and Braiswick</t>
  </si>
  <si>
    <t>f2854958-f9df-4c21-9ef3-d23279e211b4</t>
  </si>
  <si>
    <t>E05012362</t>
  </si>
  <si>
    <t>Leyburn</t>
  </si>
  <si>
    <t>c76faf05-0837-427b-9c57-4eddf7982df5</t>
  </si>
  <si>
    <t>E05010226</t>
  </si>
  <si>
    <t>Leyland Central</t>
  </si>
  <si>
    <t>59de5791-ed21-4785-9393-b65384e72e81</t>
  </si>
  <si>
    <t>E05000604</t>
  </si>
  <si>
    <t>Leyton</t>
  </si>
  <si>
    <t>29f9d561-5889-4848-bdfc-e6b4ebb7c54d</t>
  </si>
  <si>
    <t>E05000605</t>
  </si>
  <si>
    <t>Leytonstone</t>
  </si>
  <si>
    <t>ab9a9509-21eb-49a7-8f38-a80d50651b1a</t>
  </si>
  <si>
    <t>S13002934</t>
  </si>
  <si>
    <t>Liberton/Gilmerton</t>
  </si>
  <si>
    <t>67acb9e6-48c3-475a-8ea7-fc4763d0dba6</t>
  </si>
  <si>
    <t>E05009839</t>
  </si>
  <si>
    <t>Lickey Hills</t>
  </si>
  <si>
    <t>a7429bdb-a0ec-4109-aeca-3eb712c3bf21</t>
  </si>
  <si>
    <t>E05010509</t>
  </si>
  <si>
    <t>Lickhill</t>
  </si>
  <si>
    <t>33cab0e5-8de8-4d20-a670-625b0bf14cbd</t>
  </si>
  <si>
    <t>E05008960</t>
  </si>
  <si>
    <t>Liden, Eldene and Park South</t>
  </si>
  <si>
    <t>63447010-cce5-45ad-85b6-33df3eb90d0f</t>
  </si>
  <si>
    <t>E05012031</t>
  </si>
  <si>
    <t>Lightwater</t>
  </si>
  <si>
    <t>d1db6ab3-232f-450e-9437-d36d8154cd81</t>
  </si>
  <si>
    <t>E05008738</t>
  </si>
  <si>
    <t>Lightwood North and Normacot</t>
  </si>
  <si>
    <t>4b7094d7-2fca-4158-8e42-5169fff36e18</t>
  </si>
  <si>
    <t>E05002204</t>
  </si>
  <si>
    <t>Limbury</t>
  </si>
  <si>
    <t>d2da4cfb-6dc8-438e-a853-019f063b0bd3</t>
  </si>
  <si>
    <t>E05009307</t>
  </si>
  <si>
    <t>Lime Street</t>
  </si>
  <si>
    <t>1645bccb-ec2a-4a94-a2c8-145a51425b9b</t>
  </si>
  <si>
    <t>E05009326</t>
  </si>
  <si>
    <t>Limehouse</t>
  </si>
  <si>
    <t>b0437a59-4c99-4e4e-bbf7-d8f6a51773e1</t>
  </si>
  <si>
    <t>E05010638</t>
  </si>
  <si>
    <t>Limestone Peak</t>
  </si>
  <si>
    <t>850ede54-6977-4e2e-abe2-e249e129dc22</t>
  </si>
  <si>
    <t>E05007396</t>
  </si>
  <si>
    <t>Limpsfield</t>
  </si>
  <si>
    <t>0ff95c2c-64f5-4781-ad4f-de2880d951fa</t>
  </si>
  <si>
    <t>E05000942</t>
  </si>
  <si>
    <t>Linacre</t>
  </si>
  <si>
    <t>d19856f8-0201-4862-a61f-4305818a4bc6</t>
  </si>
  <si>
    <t>E05003331</t>
  </si>
  <si>
    <t>398d5bd3-3c00-471e-945a-577f09f7e156</t>
  </si>
  <si>
    <t>E05010250</t>
  </si>
  <si>
    <t>Lincoln</t>
  </si>
  <si>
    <t>91be2b20-aae3-4275-9edd-0b887be2b1c7</t>
  </si>
  <si>
    <t>E05010167</t>
  </si>
  <si>
    <t>Lincrest</t>
  </si>
  <si>
    <t>c1692f65-18cd-4fe3-bbd1-290cdfea512a</t>
  </si>
  <si>
    <t>E05007693</t>
  </si>
  <si>
    <t>Lindfield</t>
  </si>
  <si>
    <t>52426842-9f83-4c80-b244-62b1f232407b</t>
  </si>
  <si>
    <t>E05012310</t>
  </si>
  <si>
    <t>Lindford</t>
  </si>
  <si>
    <t>0d74b53e-7c71-40da-bad7-989f923381b4</t>
  </si>
  <si>
    <t>E05008870</t>
  </si>
  <si>
    <t>Lindhurst</t>
  </si>
  <si>
    <t>cecf85c0-9460-421d-bbab-fed9b4a83363</t>
  </si>
  <si>
    <t>E05001407</t>
  </si>
  <si>
    <t>Lindley</t>
  </si>
  <si>
    <t>f75dfc7d-c120-4188-a17a-aab60bc3afa5</t>
  </si>
  <si>
    <t>E05007853</t>
  </si>
  <si>
    <t>Lindridge</t>
  </si>
  <si>
    <t>44c5c27b-1a24-433b-b849-5ad4ec232a7d</t>
  </si>
  <si>
    <t>E05008871</t>
  </si>
  <si>
    <t>Ling Forest</t>
  </si>
  <si>
    <t>4fcee785-3d38-451f-8485-70d7bf7dae8d</t>
  </si>
  <si>
    <t>E05007397</t>
  </si>
  <si>
    <t>Lingfield and Crowhurst</t>
  </si>
  <si>
    <t>dc0a2ce0-426a-40a1-a48c-7ba7da53f9bc</t>
  </si>
  <si>
    <t>E05007854</t>
  </si>
  <si>
    <t>Link</t>
  </si>
  <si>
    <t>4d528239-a3f1-4391-894c-280d0fa32710</t>
  </si>
  <si>
    <t>S13002820</t>
  </si>
  <si>
    <t>Linlithgow</t>
  </si>
  <si>
    <t>e7926349-005b-4f62-bd29-5d81a6a956d4</t>
  </si>
  <si>
    <t>S13002967</t>
  </si>
  <si>
    <t>Linn</t>
  </si>
  <si>
    <t>a26de908-5515-47e1-bbde-e5dfa7b14fe1</t>
  </si>
  <si>
    <t>E05008798</t>
  </si>
  <si>
    <t>Linslade</t>
  </si>
  <si>
    <t>80bf5dda-1543-4368-9080-943eef406743</t>
  </si>
  <si>
    <t>E05009862</t>
  </si>
  <si>
    <t>Linthorpe</t>
  </si>
  <si>
    <t>91c703b2-3d5e-439e-b457-0fde4a30a314</t>
  </si>
  <si>
    <t>E05008814</t>
  </si>
  <si>
    <t>Linton</t>
  </si>
  <si>
    <t>7faa790b-6fa6-4efa-8c9b-03fd9356d98b</t>
  </si>
  <si>
    <t>E05011298</t>
  </si>
  <si>
    <t>ad254343-e71a-4aa6-8f38-b37c642416f0</t>
  </si>
  <si>
    <t>N08000626</t>
  </si>
  <si>
    <t>Lisbellaw</t>
  </si>
  <si>
    <t>5a01c99f-5d33-4c26-a7b6-af295dfab8bb</t>
  </si>
  <si>
    <t>E05000965</t>
  </si>
  <si>
    <t>Liscard</t>
  </si>
  <si>
    <t>6cb38369-4346-46e6-a6c3-76a3bf8a4429</t>
  </si>
  <si>
    <t>E05009201</t>
  </si>
  <si>
    <t>Liskeard East</t>
  </si>
  <si>
    <t>7862e7ba-7b91-48e0-8732-f5b47131db81</t>
  </si>
  <si>
    <t>E05009202</t>
  </si>
  <si>
    <t>Liskeard North</t>
  </si>
  <si>
    <t>4060bce3-9d7c-4397-9bdd-f11d5cb79853</t>
  </si>
  <si>
    <t>E05009203</t>
  </si>
  <si>
    <t>Liskeard West and Dobwalls</t>
  </si>
  <si>
    <t>0eb7ee22-1c3b-4379-bf90-06818bf49575</t>
  </si>
  <si>
    <t>N08001029</t>
  </si>
  <si>
    <t>Lisnacree</t>
  </si>
  <si>
    <t>76686a11-0f5c-4d9f-80da-2ae5917d3975</t>
  </si>
  <si>
    <t>N08000729</t>
  </si>
  <si>
    <t>Lisnagarvey</t>
  </si>
  <si>
    <t>fca795b6-3ef3-42e9-8052-ca8f35792ff5</t>
  </si>
  <si>
    <t>N08000525</t>
  </si>
  <si>
    <t>Lisnagelvin</t>
  </si>
  <si>
    <t>8b6ad5f3-ac91-48ae-8328-c5e1dd0a42b4</t>
  </si>
  <si>
    <t>N08000627</t>
  </si>
  <si>
    <t>Lisnarrick</t>
  </si>
  <si>
    <t>acf0f7c6-2ef8-4314-95da-d19da9bfbadb</t>
  </si>
  <si>
    <t>N08000628</t>
  </si>
  <si>
    <t>Lisnaskea</t>
  </si>
  <si>
    <t>805204be-35d8-4bf3-b79b-aad46945efa2</t>
  </si>
  <si>
    <t>E05012311</t>
  </si>
  <si>
    <t>Liss</t>
  </si>
  <si>
    <t>799763d4-7d6e-4784-88e3-59281d41a826</t>
  </si>
  <si>
    <t>N08000924</t>
  </si>
  <si>
    <t>Lissan</t>
  </si>
  <si>
    <t>cf687f14-78b4-4bc8-8f54-f226ae6ee7ef</t>
  </si>
  <si>
    <t>W05000865</t>
  </si>
  <si>
    <t>Lisvane</t>
  </si>
  <si>
    <t>Llys-faen</t>
  </si>
  <si>
    <t>3a31003c-06e5-4764-b583-b87e9ea16fdb</t>
  </si>
  <si>
    <t>W05000841</t>
  </si>
  <si>
    <t>Liswerry</t>
  </si>
  <si>
    <t>20680902-e258-40c5-b695-93f2d64d9424</t>
  </si>
  <si>
    <t>W05000609</t>
  </si>
  <si>
    <t>Litchard</t>
  </si>
  <si>
    <t>80cbc3c3-2933-47e2-a4c8-f2700fcfbfb6</t>
  </si>
  <si>
    <t>E05000943</t>
  </si>
  <si>
    <t>Litherland</t>
  </si>
  <si>
    <t>bbc15956-066b-48aa-bec4-cc97efdea50d</t>
  </si>
  <si>
    <t>W05000261</t>
  </si>
  <si>
    <t>Little Acton</t>
  </si>
  <si>
    <t>e2f49154-f0a2-41b0-803f-d04ca70f35cf</t>
  </si>
  <si>
    <t>E05010665</t>
  </si>
  <si>
    <t>Little Aston &amp; Stonnall</t>
  </si>
  <si>
    <t>2a8be530-a092-48d1-9709-0fc1f54a8889</t>
  </si>
  <si>
    <t>E05004105</t>
  </si>
  <si>
    <t>Little Baddow, Danbury and Sandon</t>
  </si>
  <si>
    <t>606bf586-918a-47b3-bda9-e67b5465b262</t>
  </si>
  <si>
    <t>E05006043</t>
  </si>
  <si>
    <t>Little Brook</t>
  </si>
  <si>
    <t>211ac058-a1eb-4e09-9a33-9a4946b43740</t>
  </si>
  <si>
    <t>E05002646</t>
  </si>
  <si>
    <t>Little Chalfont</t>
  </si>
  <si>
    <t>e2bfb6ab-35d4-4b2a-8751-1497178f497b</t>
  </si>
  <si>
    <t>E05008739</t>
  </si>
  <si>
    <t>Little Chell and Stanfield</t>
  </si>
  <si>
    <t>ecb3629e-588e-40c6-9031-e5a4b2866e2d</t>
  </si>
  <si>
    <t>E05011950</t>
  </si>
  <si>
    <t>Little Clacton</t>
  </si>
  <si>
    <t>b8fead1e-1ce6-4828-bdb9-818a118bc269</t>
  </si>
  <si>
    <t>E05010613</t>
  </si>
  <si>
    <t>Little Eaton &amp; Stanley</t>
  </si>
  <si>
    <t>42143f40-4cd0-4056-9118-6440e9f5ec38</t>
  </si>
  <si>
    <t>E05004733</t>
  </si>
  <si>
    <t>Little Hadham</t>
  </si>
  <si>
    <t>a36c3df6-dad4-4b9a-9273-f04ba8df7de1</t>
  </si>
  <si>
    <t>E05010614</t>
  </si>
  <si>
    <t>Little Hallam</t>
  </si>
  <si>
    <t>95892447-655b-475c-9bac-6e19304a849a</t>
  </si>
  <si>
    <t>E05007918</t>
  </si>
  <si>
    <t>Little Hampton</t>
  </si>
  <si>
    <t>4c7c8e37-3ecc-4ee2-a4b1-65cc315340d3</t>
  </si>
  <si>
    <t>E05011518</t>
  </si>
  <si>
    <t>Little Harwood &amp; Whitebirk</t>
  </si>
  <si>
    <t>02db2e7a-2b18-4a89-88d6-efa5bd811e78</t>
  </si>
  <si>
    <t>E05001358</t>
  </si>
  <si>
    <t>Little Horton</t>
  </si>
  <si>
    <t>3fd722d4-2a21-4f74-8dbc-1923c31619dd</t>
  </si>
  <si>
    <t>E05000769</t>
  </si>
  <si>
    <t>Little Hulton</t>
  </si>
  <si>
    <t>9099d5a9-35fa-4cfd-a2e5-b6bc4bff18fb</t>
  </si>
  <si>
    <t>E05000487</t>
  </si>
  <si>
    <t>Little Ilford</t>
  </si>
  <si>
    <t>b269b72d-242d-44db-93b0-1597e70557b9</t>
  </si>
  <si>
    <t>E05000664</t>
  </si>
  <si>
    <t>Little Lever and Darcy Lever</t>
  </si>
  <si>
    <t>38736c54-7b90-455c-b5c1-3f881581145e</t>
  </si>
  <si>
    <t>E05011403</t>
  </si>
  <si>
    <t>Little London &amp; Woodhouse</t>
  </si>
  <si>
    <t>8b5e3ebd-001d-40b5-9087-5a3e27ed8ed3</t>
  </si>
  <si>
    <t>E05002647</t>
  </si>
  <si>
    <t>Little Missenden</t>
  </si>
  <si>
    <t>cf7948b0-e04c-4713-9232-32c191405d6d</t>
  </si>
  <si>
    <t>E05012223</t>
  </si>
  <si>
    <t>Little Neston</t>
  </si>
  <si>
    <t>789298b5-d66e-4f16-8d16-66e4c0bab30a</t>
  </si>
  <si>
    <t>E05004183</t>
  </si>
  <si>
    <t>Little Parndon and Hare Street</t>
  </si>
  <si>
    <t>b1763bb3-0e53-4d34-a5ac-60c2f3853bbb</t>
  </si>
  <si>
    <t>E05002282</t>
  </si>
  <si>
    <t>Little Sandhurst and Wellington</t>
  </si>
  <si>
    <t>3501bf1c-3658-403b-a056-15b3d121939c</t>
  </si>
  <si>
    <t>E05012953</t>
  </si>
  <si>
    <t>Little Stour &amp; Adisham</t>
  </si>
  <si>
    <t>39df3f33-fc81-4dba-8e65-74769743b987</t>
  </si>
  <si>
    <t>E05012861</t>
  </si>
  <si>
    <t>Little Stour &amp; Ashstone</t>
  </si>
  <si>
    <t>5a2fe85d-ec4b-4ac9-840a-c45c1338b55b</t>
  </si>
  <si>
    <t>E05002237</t>
  </si>
  <si>
    <t>Little Thurrock Blackshots</t>
  </si>
  <si>
    <t>b1436a82-9e24-40a2-a017-00762721ca10</t>
  </si>
  <si>
    <t>E05002238</t>
  </si>
  <si>
    <t>Little Thurrock Rectory</t>
  </si>
  <si>
    <t>1097aa56-ce76-462b-bc88-be97a0c503ef</t>
  </si>
  <si>
    <t>E05000639</t>
  </si>
  <si>
    <t>Little Venice</t>
  </si>
  <si>
    <t>bb501896-8b34-4ff1-8ac6-54f80c37a1fd</t>
  </si>
  <si>
    <t>E05000747</t>
  </si>
  <si>
    <t>Littleborough Lakeside</t>
  </si>
  <si>
    <t>e7f74cc6-832e-4eab-be9a-3b21f0896186</t>
  </si>
  <si>
    <t>E05009921</t>
  </si>
  <si>
    <t>Littlebury, Chesterford &amp; Wenden Lofts</t>
  </si>
  <si>
    <t>268a0b39-f716-4146-82d9-7fef35d98dbf</t>
  </si>
  <si>
    <t>E05012666</t>
  </si>
  <si>
    <t>Littledown &amp; Ilford</t>
  </si>
  <si>
    <t>9316fd20-e98d-4068-a2e6-6d1b70cfa205</t>
  </si>
  <si>
    <t>E05012013</t>
  </si>
  <si>
    <t>Littlemoor</t>
  </si>
  <si>
    <t>214809a5-c6d3-459d-a19d-201e9424f95d</t>
  </si>
  <si>
    <t>E05012704</t>
  </si>
  <si>
    <t>Littlemoor &amp; Preston</t>
  </si>
  <si>
    <t>20cabbec-ef36-4273-a659-1a54edce25fa</t>
  </si>
  <si>
    <t>E05006557</t>
  </si>
  <si>
    <t>Littlemore</t>
  </si>
  <si>
    <t>3435cdd7-6362-4051-8a84-017ef3f2cc85</t>
  </si>
  <si>
    <t>E05001777</t>
  </si>
  <si>
    <t>Littleover</t>
  </si>
  <si>
    <t>49219a4d-545c-41bd-b890-009784c1559f</t>
  </si>
  <si>
    <t>E05011568</t>
  </si>
  <si>
    <t>Littleport</t>
  </si>
  <si>
    <t>292603c7-8f58-487b-b114-c5c13f3351e8</t>
  </si>
  <si>
    <t>E05010491</t>
  </si>
  <si>
    <t>Littleworth</t>
  </si>
  <si>
    <t>07720ce6-0793-4c17-a824-8c330935487d</t>
  </si>
  <si>
    <t>E05003358</t>
  </si>
  <si>
    <t>Litton and Longstone</t>
  </si>
  <si>
    <t>f98af921-e6ae-47c1-8452-af005647297e</t>
  </si>
  <si>
    <t>E05001408</t>
  </si>
  <si>
    <t>Liversedge and Gomersal</t>
  </si>
  <si>
    <t>63f6a311-f6f1-424f-ac91-76af53331759</t>
  </si>
  <si>
    <t>E05011519</t>
  </si>
  <si>
    <t>Livesey with Pleasington</t>
  </si>
  <si>
    <t>c2ca3548-00a3-43ac-a3ae-c929f18c0a9b</t>
  </si>
  <si>
    <t>S13002822</t>
  </si>
  <si>
    <t>Livingston North</t>
  </si>
  <si>
    <t>be139dbf-7ae2-4107-ad24-f89a0187964b</t>
  </si>
  <si>
    <t>S13002823</t>
  </si>
  <si>
    <t>Livingston South</t>
  </si>
  <si>
    <t>f6926dcb-4670-45ce-bba6-c0c94120a873</t>
  </si>
  <si>
    <t>W05000075</t>
  </si>
  <si>
    <t>Llanaelhaearn</t>
  </si>
  <si>
    <t>6f816f77-4b55-4b0e-b7d2-19ff231ee484</t>
  </si>
  <si>
    <t>W05000307</t>
  </si>
  <si>
    <t>Llanafanfawr</t>
  </si>
  <si>
    <t>Llanafan Fawr</t>
  </si>
  <si>
    <t>b5511b7c-0efe-411b-b578-cb0984e743c1</t>
  </si>
  <si>
    <t>W05000157</t>
  </si>
  <si>
    <t>Llanarmon-yn-Ial/Llandegla</t>
  </si>
  <si>
    <t>Llanarmon-yn-Iâl/Llandegla</t>
  </si>
  <si>
    <t>f36e1b0e-ebb9-4a65-bc69-703bdf97621b</t>
  </si>
  <si>
    <t>W05000374</t>
  </si>
  <si>
    <t>Llanarth</t>
  </si>
  <si>
    <t>82f7a30d-c8d8-4f40-9ca7-63ddfb4e8f67</t>
  </si>
  <si>
    <t>W05000308</t>
  </si>
  <si>
    <t>Llanbadarn Fawr</t>
  </si>
  <si>
    <t>bb1137ca-30a3-4d2a-91ba-87de8abbfa3a</t>
  </si>
  <si>
    <t>W05000375</t>
  </si>
  <si>
    <t>Llanbadarn Fawr-Padarn</t>
  </si>
  <si>
    <t>Llanbadarn Fawr - Padarn</t>
  </si>
  <si>
    <t>8b4de05c-53c7-4dfd-aac5-24c7b8841aa4</t>
  </si>
  <si>
    <t>W05000376</t>
  </si>
  <si>
    <t>Llanbadarn Fawr-Sulien</t>
  </si>
  <si>
    <t>Llanbadarn Fawr - Sulien</t>
  </si>
  <si>
    <t>aebabf4d-1850-418f-a1aa-cdcfff7fefd8</t>
  </si>
  <si>
    <t>W05000806</t>
  </si>
  <si>
    <t>Llanbadoc</t>
  </si>
  <si>
    <t>Llanbadog</t>
  </si>
  <si>
    <t>30ddb30b-761a-409a-9079-d6665fe43a40</t>
  </si>
  <si>
    <t>W05000076</t>
  </si>
  <si>
    <t>Llanbedr</t>
  </si>
  <si>
    <t>fac9108a-2ca6-4616-89a1-4f5c1eae79a8</t>
  </si>
  <si>
    <t>W05000158</t>
  </si>
  <si>
    <t>Llanbedr Dyffryn Clwyd/Llangynhafal</t>
  </si>
  <si>
    <t>4092fca4-6f48-4a00-a7a2-f7d8b06198dc</t>
  </si>
  <si>
    <t>W05000077</t>
  </si>
  <si>
    <t>Llanbedrog</t>
  </si>
  <si>
    <t>e8d13697-29f4-4d9a-9abd-bde9782025af</t>
  </si>
  <si>
    <t>W05000078</t>
  </si>
  <si>
    <t>Llanberis</t>
  </si>
  <si>
    <t>78d01b52-e690-4476-9707-d120c0cbee3d</t>
  </si>
  <si>
    <t>W05000482</t>
  </si>
  <si>
    <t>Llanboidy</t>
  </si>
  <si>
    <t>46528c14-32ef-4b92-8b1d-97e9d5e6d3d9</t>
  </si>
  <si>
    <t>W05000921</t>
  </si>
  <si>
    <t>Llanbradach</t>
  </si>
  <si>
    <t>77215ef7-5225-42a5-838e-4ed040b8746a</t>
  </si>
  <si>
    <t>W05000309</t>
  </si>
  <si>
    <t>Llanbrynmair</t>
  </si>
  <si>
    <t>Llanbryn-mair</t>
  </si>
  <si>
    <t>87b3a545-d9a5-4b71-a20d-3d90f6fe9b95</t>
  </si>
  <si>
    <t>W05000866</t>
  </si>
  <si>
    <t>Llandaff</t>
  </si>
  <si>
    <t>Llandaf</t>
  </si>
  <si>
    <t>34071cd9-6d6c-4cf3-ae55-6e2a77b9965d</t>
  </si>
  <si>
    <t>W05000867</t>
  </si>
  <si>
    <t>Llandaff North</t>
  </si>
  <si>
    <t>Ystum Taf</t>
  </si>
  <si>
    <t>3763013b-247b-40bd-b669-830ca9829705</t>
  </si>
  <si>
    <t>W05000483</t>
  </si>
  <si>
    <t>Llanddarog</t>
  </si>
  <si>
    <t>16093b94-5c3d-4104-a2f5-60e07fd4e69c</t>
  </si>
  <si>
    <t>W05000079</t>
  </si>
  <si>
    <t>Llandderfel</t>
  </si>
  <si>
    <t>bfc3f375-77a3-4f0a-a5e7-0b540b4c1cb7</t>
  </si>
  <si>
    <t>W05000130</t>
  </si>
  <si>
    <t>Llanddulas</t>
  </si>
  <si>
    <t>3a5e7bf4-d473-4895-bdce-a033ba45cb2e</t>
  </si>
  <si>
    <t>W05000484</t>
  </si>
  <si>
    <t>Llandeilo</t>
  </si>
  <si>
    <t>61266eb6-4445-44ad-80d5-cd7cd16c67c7</t>
  </si>
  <si>
    <t>W05000310</t>
  </si>
  <si>
    <t>Llandinam</t>
  </si>
  <si>
    <t>d720c8f2-e69f-45cc-9338-1d891dc92059</t>
  </si>
  <si>
    <t>W05000933</t>
  </si>
  <si>
    <t>Llandough</t>
  </si>
  <si>
    <t>Llandoche</t>
  </si>
  <si>
    <t>2c2e6763-28f1-4bb7-8ad2-40d9f56a9b19</t>
  </si>
  <si>
    <t>W05000485</t>
  </si>
  <si>
    <t>Llandovery</t>
  </si>
  <si>
    <t>Llanymddyfri</t>
  </si>
  <si>
    <t>f7d07d96-897e-45f4-a8e0-06a2f124e3e3</t>
  </si>
  <si>
    <t>W05000644</t>
  </si>
  <si>
    <t>Llandow/Ewenny</t>
  </si>
  <si>
    <t>Llandw/Ewenni</t>
  </si>
  <si>
    <t>ea9778dc-e1cd-4519-a2f9-808ff27075ea</t>
  </si>
  <si>
    <t>W05000159</t>
  </si>
  <si>
    <t>Llandrillo</t>
  </si>
  <si>
    <t>30583512-e68b-4d35-bbda-55efa8651d4f</t>
  </si>
  <si>
    <t>W05000131</t>
  </si>
  <si>
    <t>Llandrillo yn Rhos</t>
  </si>
  <si>
    <t>20d9793e-2baf-4d03-8be2-4e55a04e5ff4</t>
  </si>
  <si>
    <t>W05000311</t>
  </si>
  <si>
    <t>Llandrindod East/Llandrindod West</t>
  </si>
  <si>
    <t>Llandrindod - Dwyrain/Llandrindod - Gorllewin</t>
  </si>
  <si>
    <t>56feec1a-9e68-41eb-8c5b-f015e5e10dee</t>
  </si>
  <si>
    <t>W05000312</t>
  </si>
  <si>
    <t>Llandrindod North</t>
  </si>
  <si>
    <t>Llandrindod - Gogledd</t>
  </si>
  <si>
    <t>5fba9d22-ca2e-48b8-a7b5-f40bdc2a0615</t>
  </si>
  <si>
    <t>W05000313</t>
  </si>
  <si>
    <t>Llandrindod South</t>
  </si>
  <si>
    <t>Llandrindod - De</t>
  </si>
  <si>
    <t>530eaef8-8f9f-4a2c-9c89-ee8b651b8f82</t>
  </si>
  <si>
    <t>W05000314</t>
  </si>
  <si>
    <t>Llandrinio</t>
  </si>
  <si>
    <t>6d5ff5b0-6bdf-4b8b-9959-cd8bc23d2135</t>
  </si>
  <si>
    <t>W05000486</t>
  </si>
  <si>
    <t>Llandybie</t>
  </si>
  <si>
    <t>Llandybïe</t>
  </si>
  <si>
    <t>95c6125e-23d7-4148-9441-05ca5dd7d50d</t>
  </si>
  <si>
    <t>W05000377</t>
  </si>
  <si>
    <t>Llandyfriog</t>
  </si>
  <si>
    <t>Llandyfrïog</t>
  </si>
  <si>
    <t>bcab78c3-4ea2-4d57-8d76-4d408a1ee47f</t>
  </si>
  <si>
    <t>W05000160</t>
  </si>
  <si>
    <t>Llandyrnog</t>
  </si>
  <si>
    <t>c88b46c4-a910-4f5b-9d0c-3bd9a3e5cac8</t>
  </si>
  <si>
    <t>W05000315</t>
  </si>
  <si>
    <t>Llandysilio</t>
  </si>
  <si>
    <t>d69471a9-69f6-4b64-afdb-2f447ab473c3</t>
  </si>
  <si>
    <t>W05000378</t>
  </si>
  <si>
    <t>Llandysilio-gogo</t>
  </si>
  <si>
    <t>Llandysiliogogo</t>
  </si>
  <si>
    <t>7905b824-2dcf-4057-926a-a33e4f274e21</t>
  </si>
  <si>
    <t>W05000379</t>
  </si>
  <si>
    <t>Llandysul Town</t>
  </si>
  <si>
    <t>Tref Llandysul</t>
  </si>
  <si>
    <t>12f7c9ed-827f-4b2a-bcc6-88c7efffbaae</t>
  </si>
  <si>
    <t>W05000487</t>
  </si>
  <si>
    <t>Llanegwad</t>
  </si>
  <si>
    <t>53f05d83-ec8c-45cd-8a8f-e480a75afb7b</t>
  </si>
  <si>
    <t>W05000807</t>
  </si>
  <si>
    <t>Llanelly Hill</t>
  </si>
  <si>
    <t>Bryn Llanelli</t>
  </si>
  <si>
    <t>4309bc15-0c69-4c03-8b5b-cc9980dd7ec6</t>
  </si>
  <si>
    <t>W05000316</t>
  </si>
  <si>
    <t>Llanelwedd</t>
  </si>
  <si>
    <t>412faad4-9c03-40ee-992e-63927f1a1f18</t>
  </si>
  <si>
    <t>W05000080</t>
  </si>
  <si>
    <t>Llanengan</t>
  </si>
  <si>
    <t>ea3fcf18-c7be-41f6-aece-167264985791</t>
  </si>
  <si>
    <t>W05000317</t>
  </si>
  <si>
    <t>Llanfair Caereinion</t>
  </si>
  <si>
    <t>36d81df4-d491-4761-a7d6-4ad8662095b9</t>
  </si>
  <si>
    <t>W05000161</t>
  </si>
  <si>
    <t>Llanfair Dyffryn Clwyd/Gwyddelwern</t>
  </si>
  <si>
    <t>8d0495db-a33d-4b4c-aa92-8ff1c02ad0bc</t>
  </si>
  <si>
    <t>W05000380</t>
  </si>
  <si>
    <t>Llanfarian</t>
  </si>
  <si>
    <t>c316bc6f-a9f3-40a2-a235-b4593c5185a7</t>
  </si>
  <si>
    <t>W05000318</t>
  </si>
  <si>
    <t>Llanfihangel</t>
  </si>
  <si>
    <t>b3033640-a6df-4efe-bf4b-824e2420b431</t>
  </si>
  <si>
    <t>W05000488</t>
  </si>
  <si>
    <t>Llanfihangel Aberbythych</t>
  </si>
  <si>
    <t>f2285fd3-0f46-4bb0-947a-d760038d9911</t>
  </si>
  <si>
    <t>W05000381</t>
  </si>
  <si>
    <t>Llanfihangel Ystrad</t>
  </si>
  <si>
    <t>bb7a1070-73d8-4685-bb1a-a16672beab65</t>
  </si>
  <si>
    <t>W05000489</t>
  </si>
  <si>
    <t>Llanfihangel-ar-Arth</t>
  </si>
  <si>
    <t>332b1e74-2f03-4b09-82fe-6ca7a2c24662</t>
  </si>
  <si>
    <t>W05000808</t>
  </si>
  <si>
    <t>Llanfoist Fawr</t>
  </si>
  <si>
    <t>Llan-ffwyst Fawr</t>
  </si>
  <si>
    <t>e0d8fd19-f1b9-4fee-a946-934266014999</t>
  </si>
  <si>
    <t>W05000319</t>
  </si>
  <si>
    <t>Llanfyllin</t>
  </si>
  <si>
    <t>91234555-6a29-4bd0-984f-d0760caed0c4</t>
  </si>
  <si>
    <t>W05000216</t>
  </si>
  <si>
    <t>Llanfynydd</t>
  </si>
  <si>
    <t>c82f4592-5ecb-4d40-ad46-b80dd2f8c7e5</t>
  </si>
  <si>
    <t>W05000490</t>
  </si>
  <si>
    <t>Llangadog</t>
  </si>
  <si>
    <t>32e7866f-0062-4514-a47e-f01fe394fcd2</t>
  </si>
  <si>
    <t>E05009472</t>
  </si>
  <si>
    <t>Llangarron</t>
  </si>
  <si>
    <t>8a80d5ee-1666-42b3-b6a6-9e90073f0fde</t>
  </si>
  <si>
    <t>W05000320</t>
  </si>
  <si>
    <t>Llangattock</t>
  </si>
  <si>
    <t>f779b5d1-0d77-4b15-9507-4ba5a5dbb913</t>
  </si>
  <si>
    <t>W05000610</t>
  </si>
  <si>
    <t>Llangeinor</t>
  </si>
  <si>
    <t>Llangeinwyr</t>
  </si>
  <si>
    <t>03f4d500-78ae-4312-9faf-3f9ca04ff186</t>
  </si>
  <si>
    <t>W05000382</t>
  </si>
  <si>
    <t>Llangeitho</t>
  </si>
  <si>
    <t>c0dcd03d-8021-4a33-9366-67a7456ead0f</t>
  </si>
  <si>
    <t>W05000491</t>
  </si>
  <si>
    <t>Llangeler</t>
  </si>
  <si>
    <t>35752d1a-9479-4d71-a07b-d403264931df</t>
  </si>
  <si>
    <t>W05000081</t>
  </si>
  <si>
    <t>Llangelynin</t>
  </si>
  <si>
    <t>Llangelynnin</t>
  </si>
  <si>
    <t>7ac3a686-3cb6-4ae3-81ce-0ece5e027a70</t>
  </si>
  <si>
    <t>W05001003</t>
  </si>
  <si>
    <t>Llangennech</t>
  </si>
  <si>
    <t>2214048c-8de9-4481-bde5-a8c516ddc22b</t>
  </si>
  <si>
    <t>W05000132</t>
  </si>
  <si>
    <t>Llangernyw</t>
  </si>
  <si>
    <t>1a4008c7-58fe-4b21-9c5c-7a122878f0e0</t>
  </si>
  <si>
    <t>W05000611</t>
  </si>
  <si>
    <t>Llangewydd and Brynhyfryd</t>
  </si>
  <si>
    <t>Llangewydd a Brynhyfryd</t>
  </si>
  <si>
    <t>bede908a-a4c8-4f45-8073-3382ec4d786e</t>
  </si>
  <si>
    <t>W05000162</t>
  </si>
  <si>
    <t>Llangollen</t>
  </si>
  <si>
    <t>dd3cba10-394d-4e23-8fc5-e3f9f8619a58</t>
  </si>
  <si>
    <t>W05000262</t>
  </si>
  <si>
    <t>Llangollen Rural</t>
  </si>
  <si>
    <t>Llangollen Wledig</t>
  </si>
  <si>
    <t>bbba37d5-5bd9-47d2-a58e-f4eab943c053</t>
  </si>
  <si>
    <t>W05000321</t>
  </si>
  <si>
    <t>Llangors</t>
  </si>
  <si>
    <t>Llan-gors</t>
  </si>
  <si>
    <t>4fdfb2c9-55c4-4ec8-a73e-cb1369f4e0d6</t>
  </si>
  <si>
    <t>W05000322</t>
  </si>
  <si>
    <t>Llangunllo</t>
  </si>
  <si>
    <t>Llangynllo</t>
  </si>
  <si>
    <t>4b004760-9368-40ec-b421-cf5f31a9bedd</t>
  </si>
  <si>
    <t>W05000493</t>
  </si>
  <si>
    <t>Llangunnor</t>
  </si>
  <si>
    <t>Llangynnwr</t>
  </si>
  <si>
    <t>aa22f535-8728-4a1a-8b96-754416a990fc</t>
  </si>
  <si>
    <t>W05000956</t>
  </si>
  <si>
    <t>Llangwm</t>
  </si>
  <si>
    <t>bee440f3-f60b-42cf-bfb6-05e14693a973</t>
  </si>
  <si>
    <t>W05000383</t>
  </si>
  <si>
    <t>Llangybi</t>
  </si>
  <si>
    <t>83ba688c-3700-443e-93a6-9608c9e734c6</t>
  </si>
  <si>
    <t>W05000809</t>
  </si>
  <si>
    <t>Llangybi Fawr</t>
  </si>
  <si>
    <t>86760bf3-301b-47b6-93aa-a4cfa1525743</t>
  </si>
  <si>
    <t>W05000970</t>
  </si>
  <si>
    <t>Llangyfelach</t>
  </si>
  <si>
    <t>5db6e941-caa4-4c6c-8529-dd2454e5516f</t>
  </si>
  <si>
    <t>W05000494</t>
  </si>
  <si>
    <t>Llangyndeyrn</t>
  </si>
  <si>
    <t>97cbed8c-147b-429a-a645-a3463d7c5544</t>
  </si>
  <si>
    <t>W05000893</t>
  </si>
  <si>
    <t>Llangynidr</t>
  </si>
  <si>
    <t>b8d277be-9072-4226-8e73-29d0b91660d6</t>
  </si>
  <si>
    <t>W05000612</t>
  </si>
  <si>
    <t>Llangynwyd</t>
  </si>
  <si>
    <t>5852a0a0-4d79-4461-b313-794057f89536</t>
  </si>
  <si>
    <t>W05000889</t>
  </si>
  <si>
    <t>Llanharan</t>
  </si>
  <si>
    <t>939fb54c-86b0-4bae-bd84-6eb776413b60</t>
  </si>
  <si>
    <t>W05000890</t>
  </si>
  <si>
    <t>Llanharry</t>
  </si>
  <si>
    <t>Llanhari</t>
  </si>
  <si>
    <t>b2be4202-fb80-4dae-897a-332df83ab5ec</t>
  </si>
  <si>
    <t>W05000761</t>
  </si>
  <si>
    <t>Llanhilleth</t>
  </si>
  <si>
    <t>Llanhiledd</t>
  </si>
  <si>
    <t>7223c8a0-0896-4daa-b293-d6f5eab2bbe0</t>
  </si>
  <si>
    <t>W05000324</t>
  </si>
  <si>
    <t>Llanidloes</t>
  </si>
  <si>
    <t>41ca356e-d114-4852-91fd-93375ed52be5</t>
  </si>
  <si>
    <t>W05001012</t>
  </si>
  <si>
    <t>Llanishen</t>
  </si>
  <si>
    <t>Llanisien</t>
  </si>
  <si>
    <t>24bf2d04-defa-4188-ae10-f41ce2c1828a</t>
  </si>
  <si>
    <t>W05000082</t>
  </si>
  <si>
    <t>Llanllyfni</t>
  </si>
  <si>
    <t>28627597-ab44-4b78-a22f-7216ab6d4435</t>
  </si>
  <si>
    <t>W05000495</t>
  </si>
  <si>
    <t>Llannon</t>
  </si>
  <si>
    <t>Llan-non</t>
  </si>
  <si>
    <t>2956eb0b-56ef-4e75-a032-3df41f95ed8f</t>
  </si>
  <si>
    <t>W05000810</t>
  </si>
  <si>
    <t>Llanover</t>
  </si>
  <si>
    <t>Llanofer</t>
  </si>
  <si>
    <t>60492840-df37-4b6c-9d8b-fa714cc82811</t>
  </si>
  <si>
    <t>W05000326</t>
  </si>
  <si>
    <t>Llanrhaeadr-ym-Mochnant/Llansilin</t>
  </si>
  <si>
    <t>2275a7e0-9311-4a84-aa5f-7fb6d4082a3e</t>
  </si>
  <si>
    <t>W05000163</t>
  </si>
  <si>
    <t>Llanrhaeadr-yng-Nghinmeirch</t>
  </si>
  <si>
    <t>6823868a-8c4f-4197-af41-6eaa560743b6</t>
  </si>
  <si>
    <t>W05000421</t>
  </si>
  <si>
    <t>Llanrhian</t>
  </si>
  <si>
    <t>76578938-a6a0-41f6-a6b4-50bbd581665f</t>
  </si>
  <si>
    <t>W05000384</t>
  </si>
  <si>
    <t>Llanrhystyd</t>
  </si>
  <si>
    <t>Llanrhystud</t>
  </si>
  <si>
    <t>927d8735-f46a-4865-92f2-c78c2b35fc4b</t>
  </si>
  <si>
    <t>W05000083</t>
  </si>
  <si>
    <t>Llanrug</t>
  </si>
  <si>
    <t>af040ef2-0794-4d97-8f1b-72132f210239</t>
  </si>
  <si>
    <t>W05001013</t>
  </si>
  <si>
    <t>Llanrumney</t>
  </si>
  <si>
    <t>Llanrhymni</t>
  </si>
  <si>
    <t>02ff57fd-7d60-4ffe-adbc-929191204cb4</t>
  </si>
  <si>
    <t>W05000971</t>
  </si>
  <si>
    <t>Llansamlet</t>
  </si>
  <si>
    <t>815e8111-5e50-4c56-bce7-4b52a0eca11d</t>
  </si>
  <si>
    <t>W05000133</t>
  </si>
  <si>
    <t>Llansanffraid</t>
  </si>
  <si>
    <t>74a7267d-1c23-49d6-9d9a-e552c076011e</t>
  </si>
  <si>
    <t>W05000134</t>
  </si>
  <si>
    <t>Llansannan</t>
  </si>
  <si>
    <t>aa45bed8-0588-4ff3-8c58-85d544b6b5b4</t>
  </si>
  <si>
    <t>W05000385</t>
  </si>
  <si>
    <t>Llansantffraed</t>
  </si>
  <si>
    <t>391ea269-fea7-4751-89a0-03732b9f76a9</t>
  </si>
  <si>
    <t>W05000327</t>
  </si>
  <si>
    <t>Llansantffraid</t>
  </si>
  <si>
    <t>e1ae6505-2ae2-4c51-9bed-ef6a2327ca23</t>
  </si>
  <si>
    <t>W05000496</t>
  </si>
  <si>
    <t>Llansteffan</t>
  </si>
  <si>
    <t>9821f106-0a2a-4ec6-b580-51c5a08f521d</t>
  </si>
  <si>
    <t>W05000776</t>
  </si>
  <si>
    <t>Llantarnam</t>
  </si>
  <si>
    <t>2902c13d-238b-4aaa-8db6-08eb2a735afe</t>
  </si>
  <si>
    <t>W05000811</t>
  </si>
  <si>
    <t>Llantilio Crossenny</t>
  </si>
  <si>
    <t>Llandeilo Gresynni</t>
  </si>
  <si>
    <t>472d7715-278d-4a49-998d-beb71f0a23bd</t>
  </si>
  <si>
    <t>W05001022</t>
  </si>
  <si>
    <t>Llantrisant Town</t>
  </si>
  <si>
    <t>Tref Llantrisant</t>
  </si>
  <si>
    <t>9567eb1d-6cc0-48af-a6ed-269856a5c437</t>
  </si>
  <si>
    <t>W05001023</t>
  </si>
  <si>
    <t>Llantwit Fardre</t>
  </si>
  <si>
    <t>Llanilltud Faerdref</t>
  </si>
  <si>
    <t>656d214d-b2bd-483e-b13a-dd4d0b23eca7</t>
  </si>
  <si>
    <t>W05000645</t>
  </si>
  <si>
    <t>Llantwit Major</t>
  </si>
  <si>
    <t>Llanilltud Fawr</t>
  </si>
  <si>
    <t>43bad874-484b-4730-9ebb-a06f89970ce5</t>
  </si>
  <si>
    <t>W05000084</t>
  </si>
  <si>
    <t>Llanuwchllyn</t>
  </si>
  <si>
    <t>212344d1-217a-4c1e-9d89-15283b15a05e</t>
  </si>
  <si>
    <t>W05000325</t>
  </si>
  <si>
    <t>Llanwddyn</t>
  </si>
  <si>
    <t>06323385-1e84-4f4a-a159-a852a00ccfc3</t>
  </si>
  <si>
    <t>W05000812</t>
  </si>
  <si>
    <t>Llanwenarth Ultra</t>
  </si>
  <si>
    <t>Llanwenarth Tu Draw</t>
  </si>
  <si>
    <t>ee79891c-fe99-4191-b5b8-dcb068c7a9e2</t>
  </si>
  <si>
    <t>W05000386</t>
  </si>
  <si>
    <t>Llanwenog</t>
  </si>
  <si>
    <t>7d355846-dbc8-4eac-a74d-bf68b8d72131</t>
  </si>
  <si>
    <t>W05000842</t>
  </si>
  <si>
    <t>Llanwern</t>
  </si>
  <si>
    <t>Llan-wern</t>
  </si>
  <si>
    <t>6737f53f-0a03-410a-ad92-9bdb26103ed2</t>
  </si>
  <si>
    <t>W05000085</t>
  </si>
  <si>
    <t>Llanwnda</t>
  </si>
  <si>
    <t>c9498a2a-a5d4-4a09-969f-d4db78ac59f1</t>
  </si>
  <si>
    <t>W05000328</t>
  </si>
  <si>
    <t>Llanwrtyd Wells</t>
  </si>
  <si>
    <t>Llanwrtyd</t>
  </si>
  <si>
    <t>823320d9-aea3-4f5e-86c1-475066d5dc15</t>
  </si>
  <si>
    <t>W05000497</t>
  </si>
  <si>
    <t>Llanybydder</t>
  </si>
  <si>
    <t>d9d118e6-cca3-4187-beb3-1195354944ca</t>
  </si>
  <si>
    <t>E05008163</t>
  </si>
  <si>
    <t>Llanymynech</t>
  </si>
  <si>
    <t>a50af5ad-a63a-4470-9f6b-ac5358e363c5</t>
  </si>
  <si>
    <t>W05000995</t>
  </si>
  <si>
    <t>Llanyrafon East and Ponthir</t>
  </si>
  <si>
    <t>Llanyrafon Dwyrain a Phonthir</t>
  </si>
  <si>
    <t>8c3bc8b6-a5a4-4442-9ea4-82f54710f908</t>
  </si>
  <si>
    <t>W05000996</t>
  </si>
  <si>
    <t>Llanyrafon West</t>
  </si>
  <si>
    <t>Llanyrafon -Gorllewin</t>
  </si>
  <si>
    <t>b66a53dd-ad61-4137-83c0-eff698b35ba8</t>
  </si>
  <si>
    <t>W05000329</t>
  </si>
  <si>
    <t>Llanyre</t>
  </si>
  <si>
    <t>Llanllwr</t>
  </si>
  <si>
    <t>5fba3836-776c-4672-915a-53f6b038fc4c</t>
  </si>
  <si>
    <t>W05000086</t>
  </si>
  <si>
    <t>Llanystumdwy</t>
  </si>
  <si>
    <t>11bece8c-ba0d-4c27-a985-c9be91233854</t>
  </si>
  <si>
    <t>W05000263</t>
  </si>
  <si>
    <t>Llay</t>
  </si>
  <si>
    <t>Llai</t>
  </si>
  <si>
    <t>343b1c8e-88cd-41b3-bb07-fd734c30e971</t>
  </si>
  <si>
    <t>W05000387</t>
  </si>
  <si>
    <t>Lledrod</t>
  </si>
  <si>
    <t>2b2fc87c-5525-4068-9bf9-95e4879a0395</t>
  </si>
  <si>
    <t>W05000498</t>
  </si>
  <si>
    <t>Lliedi</t>
  </si>
  <si>
    <t>42608b90-c534-4bbd-bb46-b94d146dff61</t>
  </si>
  <si>
    <t>W05000986</t>
  </si>
  <si>
    <t>Llifon</t>
  </si>
  <si>
    <t>Llifôn</t>
  </si>
  <si>
    <t>d3820781-ec3f-4beb-8aa9-a4d856b6b5ba</t>
  </si>
  <si>
    <t>W05000987</t>
  </si>
  <si>
    <t>Lligwy</t>
  </si>
  <si>
    <t>8b73ce0b-f8d4-4eb7-83d9-e592ecfeb754</t>
  </si>
  <si>
    <t>E05010268</t>
  </si>
  <si>
    <t>Lloyds</t>
  </si>
  <si>
    <t>89eb73e1-e28d-4c49-8aa1-6d6f78a149db</t>
  </si>
  <si>
    <t>W05000499</t>
  </si>
  <si>
    <t>Llwynhendy</t>
  </si>
  <si>
    <t>044cab01-3a60-48c7-9ab3-56561f18c702</t>
  </si>
  <si>
    <t>W05000677</t>
  </si>
  <si>
    <t>Llwyn-y-pia</t>
  </si>
  <si>
    <t>4ee69618-27a8-46bf-a958-ce7c98f62910</t>
  </si>
  <si>
    <t>W05000135</t>
  </si>
  <si>
    <t>Llysfaen</t>
  </si>
  <si>
    <t>e153aceb-ba3c-4771-89a6-d55d88b1976f</t>
  </si>
  <si>
    <t>E05001079</t>
  </si>
  <si>
    <t>Lobley Hill and Bensham</t>
  </si>
  <si>
    <t>8d5920cc-8a66-426e-8da3-63158a3f36e5</t>
  </si>
  <si>
    <t>S13002607</t>
  </si>
  <si>
    <t>Loch a Tuath</t>
  </si>
  <si>
    <t>2bcc554e-5a65-4412-b861-0fcb4326ffab</t>
  </si>
  <si>
    <t>S13002887</t>
  </si>
  <si>
    <t>Lochar</t>
  </si>
  <si>
    <t>be43da36-b0fc-4c15-a11d-b1b6485558df</t>
  </si>
  <si>
    <t>S13002546</t>
  </si>
  <si>
    <t>Lochee</t>
  </si>
  <si>
    <t>c02fa6d8-26dd-4d2f-a278-c9be0d8a9d10</t>
  </si>
  <si>
    <t>S13003130</t>
  </si>
  <si>
    <t>Lochgelly, Cardenden and Benarty</t>
  </si>
  <si>
    <t>1447e1b1-4257-4038-9112-22181af5f6f9</t>
  </si>
  <si>
    <t>E05010908</t>
  </si>
  <si>
    <t>Lockleaze</t>
  </si>
  <si>
    <t>e4528251-094b-44a5-8fcd-bb5ee5d116b6</t>
  </si>
  <si>
    <t>E05004522</t>
  </si>
  <si>
    <t>Locks Heath</t>
  </si>
  <si>
    <t>ae460dd6-ca6d-49d6-825e-4bbd6262f7e9</t>
  </si>
  <si>
    <t>E05012446</t>
  </si>
  <si>
    <t>Lockwood</t>
  </si>
  <si>
    <t>f2f2577f-e0f3-4e9a-894b-42eb9020c85e</t>
  </si>
  <si>
    <t>E05010138</t>
  </si>
  <si>
    <t>Loddiswell &amp; Aveton Gifford</t>
  </si>
  <si>
    <t>cb6f29e5-50ca-442d-bc49-14eb7d522b22</t>
  </si>
  <si>
    <t>E05002384</t>
  </si>
  <si>
    <t>Loddon</t>
  </si>
  <si>
    <t>701ca9c7-0022-4e32-90d4-ece88d28b3e9</t>
  </si>
  <si>
    <t>E05011880</t>
  </si>
  <si>
    <t>Loddon &amp; Chedgrave</t>
  </si>
  <si>
    <t>5311a23f-3a9d-4c44-a6b6-a345dc91bb4c</t>
  </si>
  <si>
    <t>E05010851</t>
  </si>
  <si>
    <t>Lodge</t>
  </si>
  <si>
    <t>85a5be9c-3c1b-4779-9582-ff247b7d9cd6</t>
  </si>
  <si>
    <t>E05007876</t>
  </si>
  <si>
    <t>Lodge Park</t>
  </si>
  <si>
    <t>82b58711-d2bc-4ab5-9369-aa4dceeeaeda</t>
  </si>
  <si>
    <t>E05010269</t>
  </si>
  <si>
    <t>6d3ba583-7335-4f7a-becf-4fc84e5fc405</t>
  </si>
  <si>
    <t>E05012447</t>
  </si>
  <si>
    <t>Loftus</t>
  </si>
  <si>
    <t>15d8071e-4d52-4bbd-b13b-29a41942508a</t>
  </si>
  <si>
    <t>E05011424</t>
  </si>
  <si>
    <t>Loggerheads</t>
  </si>
  <si>
    <t>2ddb411c-d3c2-4540-b786-be861b4c2647</t>
  </si>
  <si>
    <t>S13003122</t>
  </si>
  <si>
    <t>Lomond</t>
  </si>
  <si>
    <t>499c83fb-174e-46db-8512-8a457109c2d8</t>
  </si>
  <si>
    <t>S13002524</t>
  </si>
  <si>
    <t>Lomond North</t>
  </si>
  <si>
    <t>67f08d73-9de1-46a2-b568-79762bb8245a</t>
  </si>
  <si>
    <t>E05011104</t>
  </si>
  <si>
    <t>London Bridge &amp; West Bermondsey</t>
  </si>
  <si>
    <t>cd5ec44f-94bb-4c5b-805c-3bc256e42ee7</t>
  </si>
  <si>
    <t>E05004794</t>
  </si>
  <si>
    <t>London Colney</t>
  </si>
  <si>
    <t>5ed4edcb-4df7-4951-a2de-07d2a46703a1</t>
  </si>
  <si>
    <t>E05009381</t>
  </si>
  <si>
    <t>London Fields</t>
  </si>
  <si>
    <t>9553b493-0c13-45df-bb95-4b1e27dbc269</t>
  </si>
  <si>
    <t>E05010287</t>
  </si>
  <si>
    <t>Long Ashton</t>
  </si>
  <si>
    <t>2ee80d77-2a53-4512-8ed4-aca48209bc59</t>
  </si>
  <si>
    <t>E05009019</t>
  </si>
  <si>
    <t>Long Buckby</t>
  </si>
  <si>
    <t>71e3b7e3-4e6a-46d6-8c79-e107e5e37549</t>
  </si>
  <si>
    <t>E05005500</t>
  </si>
  <si>
    <t>Long Clawson and Stathern</t>
  </si>
  <si>
    <t>9a1a4dd8-60a8-4f28-9a72-fe3550cd5171</t>
  </si>
  <si>
    <t>E05010345</t>
  </si>
  <si>
    <t>Long Crendon</t>
  </si>
  <si>
    <t>2462bfbf-8f9c-4fcd-a716-e6196eefa310</t>
  </si>
  <si>
    <t>E05011079</t>
  </si>
  <si>
    <t>Long Ditton</t>
  </si>
  <si>
    <t>8cfaee48-1482-42ff-8406-76f6f11be52c</t>
  </si>
  <si>
    <t>E05010615</t>
  </si>
  <si>
    <t>Long Eaton Central</t>
  </si>
  <si>
    <t>d884d01d-96f5-4c9d-8d2e-c07658a2dd7d</t>
  </si>
  <si>
    <t>E05010195</t>
  </si>
  <si>
    <t>Long Itchington &amp; Stockton</t>
  </si>
  <si>
    <t>7d60c8ca-0554-449f-9d36-aa2d8f6c63d2</t>
  </si>
  <si>
    <t>E05003221</t>
  </si>
  <si>
    <t>Long Marton</t>
  </si>
  <si>
    <t>7e528cbb-dd61-4e2e-be5f-77b8f9535bc2</t>
  </si>
  <si>
    <t>E05012579</t>
  </si>
  <si>
    <t>Long Melford</t>
  </si>
  <si>
    <t>eed018dd-539e-471f-9b9c-0162797e3739</t>
  </si>
  <si>
    <t>E05005650</t>
  </si>
  <si>
    <t>Long Sutton</t>
  </si>
  <si>
    <t>443d122b-f6f7-4de9-8122-3056f61abaf4</t>
  </si>
  <si>
    <t>E05010116</t>
  </si>
  <si>
    <t>Long Whatton &amp; Diseworth</t>
  </si>
  <si>
    <t>6a8bb8fc-8538-4c51-a89b-63f8992c8466</t>
  </si>
  <si>
    <t>E05012448</t>
  </si>
  <si>
    <t>Longbeck</t>
  </si>
  <si>
    <t>d3496e3f-bed6-42f5-aebd-cc2670eebc20</t>
  </si>
  <si>
    <t>E05001123</t>
  </si>
  <si>
    <t>Longbenton</t>
  </si>
  <si>
    <t>51eb9d35-fdfd-4fe9-b91b-c598aaa7dcc7</t>
  </si>
  <si>
    <t>E05000035</t>
  </si>
  <si>
    <t>Longbridge</t>
  </si>
  <si>
    <t>bf7719d7-5249-499b-ab16-d016902f693c</t>
  </si>
  <si>
    <t>E05011152</t>
  </si>
  <si>
    <t>Longbridge &amp; West Heath</t>
  </si>
  <si>
    <t>bd8094d2-252e-4555-a62d-05c11788a0ef</t>
  </si>
  <si>
    <t>E05012895</t>
  </si>
  <si>
    <t>Longcross, Lyne &amp; Chertsey South</t>
  </si>
  <si>
    <t>263697f6-2192-4e7b-8668-a2b425f30d9d</t>
  </si>
  <si>
    <t>E05008164</t>
  </si>
  <si>
    <t>Longden</t>
  </si>
  <si>
    <t>bfaf5a20-aa1d-497c-8135-67ba4f6e6a62</t>
  </si>
  <si>
    <t>E05000814</t>
  </si>
  <si>
    <t>Longdendale</t>
  </si>
  <si>
    <t>08592cba-7380-4213-aba2-21346da6b959</t>
  </si>
  <si>
    <t>E05007855</t>
  </si>
  <si>
    <t>Longdon</t>
  </si>
  <si>
    <t>96ccc740-1ddf-400c-8577-e7fb2a68a5b4</t>
  </si>
  <si>
    <t>E05010666</t>
  </si>
  <si>
    <t>7e8f6f8a-f368-4752-8ec5-ab7afd394a24</t>
  </si>
  <si>
    <t>E05012401</t>
  </si>
  <si>
    <t>Longfield, New Barn &amp; Southfleet</t>
  </si>
  <si>
    <t>5600f5cf-5371-4825-99a4-1e063625a9fa</t>
  </si>
  <si>
    <t>E05000832</t>
  </si>
  <si>
    <t>Longford</t>
  </si>
  <si>
    <t>bcde5dbb-201d-4537-a19b-dd2557c0d6e9</t>
  </si>
  <si>
    <t>E05001225</t>
  </si>
  <si>
    <t>17d811e9-7e64-411d-8169-fcf3309cfc24</t>
  </si>
  <si>
    <t>E05011535</t>
  </si>
  <si>
    <t>Longhill &amp; Bilton Grange</t>
  </si>
  <si>
    <t>984ac703-5da9-4f9e-8049-4a655c803030</t>
  </si>
  <si>
    <t>E05005326</t>
  </si>
  <si>
    <t>Longholme</t>
  </si>
  <si>
    <t>42bd62a0-2b53-43a8-b8e4-3220a80b35ab</t>
  </si>
  <si>
    <t>E05012163</t>
  </si>
  <si>
    <t>Longhope &amp; Huntley</t>
  </si>
  <si>
    <t>8a32003f-036a-4ecd-b5c2-61455253fd54</t>
  </si>
  <si>
    <t>E05009131</t>
  </si>
  <si>
    <t>Longhorsley</t>
  </si>
  <si>
    <t>371c3cfa-ca57-4790-9766-e7e478e0e91b</t>
  </si>
  <si>
    <t>E05009132</t>
  </si>
  <si>
    <t>Longhoughton</t>
  </si>
  <si>
    <t>42c4f85e-e998-4529-8791-94dc0c6b5c38</t>
  </si>
  <si>
    <t>E05011227</t>
  </si>
  <si>
    <t>Longlands</t>
  </si>
  <si>
    <t>9fc9b905-1814-4eac-a845-203950891b11</t>
  </si>
  <si>
    <t>E05009863</t>
  </si>
  <si>
    <t>Longlands &amp; Beechwood</t>
  </si>
  <si>
    <t>07faeb5b-0fdb-4942-b3a7-725ab57c42f0</t>
  </si>
  <si>
    <t>E05010960</t>
  </si>
  <si>
    <t>Longlevens</t>
  </si>
  <si>
    <t>0274400a-7582-45a8-a759-7252c7cd6c64</t>
  </si>
  <si>
    <t>E05004808</t>
  </si>
  <si>
    <t>Longmeadow</t>
  </si>
  <si>
    <t>4f2b86c4-585b-4d96-8500-5c1e7a430e8d</t>
  </si>
  <si>
    <t>E05011370</t>
  </si>
  <si>
    <t>Longsight</t>
  </si>
  <si>
    <t>be0aa8c5-8975-46c1-aff7-1633d3dfbd6d</t>
  </si>
  <si>
    <t>E05011299</t>
  </si>
  <si>
    <t>Longstanton</t>
  </si>
  <si>
    <t>3e6a1b0f-a844-4560-9882-6e2ef1721c83</t>
  </si>
  <si>
    <t>E05000464</t>
  </si>
  <si>
    <t>Longthornton</t>
  </si>
  <si>
    <t>b6bb43f2-50de-45cd-86fc-f4cecace31ed</t>
  </si>
  <si>
    <t>E05010227</t>
  </si>
  <si>
    <t>Longton &amp; Hutton West</t>
  </si>
  <si>
    <t>5b1a5554-73ab-4e18-833b-7a07a1d6cf29</t>
  </si>
  <si>
    <t>E05012948</t>
  </si>
  <si>
    <t>Longtown &amp; the Border</t>
  </si>
  <si>
    <t>3052e967-4bf1-40a9-b9b8-d8bf50c642a1</t>
  </si>
  <si>
    <t>E05012118</t>
  </si>
  <si>
    <t>Longwell Green</t>
  </si>
  <si>
    <t>2e7e0d9f-f755-47d4-9a79-587ddabb0c6a</t>
  </si>
  <si>
    <t>E05009204</t>
  </si>
  <si>
    <t>Looe East</t>
  </si>
  <si>
    <t>5907b7ce-916b-49ea-80c7-eacd38ca5afb</t>
  </si>
  <si>
    <t>E05009205</t>
  </si>
  <si>
    <t>Looe West, Lansallos and Lanteglos</t>
  </si>
  <si>
    <t>c8f46819-c01d-4639-8a74-b08e35f5b3f1</t>
  </si>
  <si>
    <t>E05008554</t>
  </si>
  <si>
    <t>Loose</t>
  </si>
  <si>
    <t>e2ff2d00-c2c3-4260-9039-d1c9d2eee56e</t>
  </si>
  <si>
    <t>E05002254</t>
  </si>
  <si>
    <t>Lordswood and Capstone</t>
  </si>
  <si>
    <t>bd2a8db7-9412-4e2c-8fd8-94ccc23f8700</t>
  </si>
  <si>
    <t>E05005182</t>
  </si>
  <si>
    <t>Lostock</t>
  </si>
  <si>
    <t>fa8a79df-b6a6-4ba2-b141-5f4646d63870</t>
  </si>
  <si>
    <t>E05010228</t>
  </si>
  <si>
    <t>Lostock Hall</t>
  </si>
  <si>
    <t>f8de5c72-e418-441e-a9a6-0ccb3adf790d</t>
  </si>
  <si>
    <t>E05009206</t>
  </si>
  <si>
    <t>Lostwithiel</t>
  </si>
  <si>
    <t>79884d85-e4ea-4b90-b775-4bbc2209ac54</t>
  </si>
  <si>
    <t>E05005793</t>
  </si>
  <si>
    <t>Lothingland</t>
  </si>
  <si>
    <t>db2fd349-a706-41c4-bdbf-d4f9edb4ab9f</t>
  </si>
  <si>
    <t>E05012750</t>
  </si>
  <si>
    <t>892f6af8-33a0-4a9b-aafd-faddd48d3d38</t>
  </si>
  <si>
    <t>E05008165</t>
  </si>
  <si>
    <t>Loton</t>
  </si>
  <si>
    <t>01357b75-5a2f-4b6a-9ece-c40de5393bb7</t>
  </si>
  <si>
    <t>N08000224</t>
  </si>
  <si>
    <t>Lough Road</t>
  </si>
  <si>
    <t>0cfa216e-1ff6-41e6-8848-0a157b685698</t>
  </si>
  <si>
    <t>E05005432</t>
  </si>
  <si>
    <t>Loughborough Ashby</t>
  </si>
  <si>
    <t>6452f01d-544e-4784-9a2c-765eb2f41911</t>
  </si>
  <si>
    <t>E05005433</t>
  </si>
  <si>
    <t>Loughborough Dishley and Hathern</t>
  </si>
  <si>
    <t>695a1700-5ca9-40d5-9047-684c40dae4ec</t>
  </si>
  <si>
    <t>E05005434</t>
  </si>
  <si>
    <t>Loughborough Garendon</t>
  </si>
  <si>
    <t>db027724-31f9-4e35-8560-0503368a4fe7</t>
  </si>
  <si>
    <t>E05005435</t>
  </si>
  <si>
    <t>Loughborough Hastings</t>
  </si>
  <si>
    <t>1faf307c-02df-4160-94e9-a0f2490a24f9</t>
  </si>
  <si>
    <t>E05005436</t>
  </si>
  <si>
    <t>Loughborough Lemyngton</t>
  </si>
  <si>
    <t>e057b533-bdb3-4d21-ad97-efa8ea22d95b</t>
  </si>
  <si>
    <t>E05005437</t>
  </si>
  <si>
    <t>Loughborough Nanpantan</t>
  </si>
  <si>
    <t>b6fd60e2-d29c-4fff-80cf-2313e8ec0d4d</t>
  </si>
  <si>
    <t>E05005438</t>
  </si>
  <si>
    <t>Loughborough Outwoods</t>
  </si>
  <si>
    <t>69643b57-dd9f-47d7-bf06-b8fc06e0b250</t>
  </si>
  <si>
    <t>E05005439</t>
  </si>
  <si>
    <t>Loughborough Shelthorpe</t>
  </si>
  <si>
    <t>fb3b1a5f-45f6-4c64-8cc8-94c0f3fee8fd</t>
  </si>
  <si>
    <t>E05005440</t>
  </si>
  <si>
    <t>Loughborough Southfields</t>
  </si>
  <si>
    <t>559d25d5-5ffd-4122-bef0-588ee146c434</t>
  </si>
  <si>
    <t>E05005441</t>
  </si>
  <si>
    <t>Loughborough Storer</t>
  </si>
  <si>
    <t>02c791da-0d9b-4423-8386-b5279e9a037d</t>
  </si>
  <si>
    <t>N08000225</t>
  </si>
  <si>
    <t>Loughbrickland</t>
  </si>
  <si>
    <t>8b08ec2d-67c2-43e9-9ec9-24dfdef8c237</t>
  </si>
  <si>
    <t>N08000226</t>
  </si>
  <si>
    <t>Loughgall</t>
  </si>
  <si>
    <t>badb1cff-16cc-428d-9374-9ac2fceda756</t>
  </si>
  <si>
    <t>N08000426</t>
  </si>
  <si>
    <t>Loughguile and Stranocum</t>
  </si>
  <si>
    <t>fcd5301c-6887-45d4-b158-634d000a968a</t>
  </si>
  <si>
    <t>N08001129</t>
  </si>
  <si>
    <t>Loughries</t>
  </si>
  <si>
    <t>06a74a02-61b8-4861-9338-4bf642e78a4e</t>
  </si>
  <si>
    <t>N08000925</t>
  </si>
  <si>
    <t>Loughry</t>
  </si>
  <si>
    <t>dc0f2749-e096-45ed-9461-3e5e30659f95</t>
  </si>
  <si>
    <t>E05009414</t>
  </si>
  <si>
    <t>Loughton &amp; Shenley</t>
  </si>
  <si>
    <t>4e76ba0f-beab-4ccf-85ce-71c385147caf</t>
  </si>
  <si>
    <t>E05004159</t>
  </si>
  <si>
    <t>Loughton Alderton</t>
  </si>
  <si>
    <t>dd16084f-dfc5-4c2a-9e87-ca397357f0cf</t>
  </si>
  <si>
    <t>E05004160</t>
  </si>
  <si>
    <t>Loughton Broadway</t>
  </si>
  <si>
    <t>d850dee5-c51d-4463-bdd7-cfa3c06fb151</t>
  </si>
  <si>
    <t>E05004161</t>
  </si>
  <si>
    <t>Loughton Fairmead</t>
  </si>
  <si>
    <t>2ba17e96-9389-41e2-a3fa-d60d8e28bc9a</t>
  </si>
  <si>
    <t>E05004162</t>
  </si>
  <si>
    <t>Loughton Forest</t>
  </si>
  <si>
    <t>10c79542-0acf-4ae5-a1fd-8be624712c99</t>
  </si>
  <si>
    <t>E05004163</t>
  </si>
  <si>
    <t>Loughton Roding</t>
  </si>
  <si>
    <t>5de6f295-c209-446c-9412-6b05ef30fcb3</t>
  </si>
  <si>
    <t>E05004164</t>
  </si>
  <si>
    <t>Loughton St John's</t>
  </si>
  <si>
    <t>f6801513-bcfd-4f68-9bad-39dc464e38f1</t>
  </si>
  <si>
    <t>E05004165</t>
  </si>
  <si>
    <t>Loughton St Mary's</t>
  </si>
  <si>
    <t>79ed1666-1a5d-4d5a-b99f-3b7e61b7ef1a</t>
  </si>
  <si>
    <t>N08001130</t>
  </si>
  <si>
    <t>Loughview</t>
  </si>
  <si>
    <t>2318199b-9e31-4726-af80-f67f00592a39</t>
  </si>
  <si>
    <t>E05003332</t>
  </si>
  <si>
    <t>Loundsley Green</t>
  </si>
  <si>
    <t>3bbaee82-c3e2-4e3c-9f9c-83b5c20fdc43</t>
  </si>
  <si>
    <t>N08000831</t>
  </si>
  <si>
    <t>Love Lane</t>
  </si>
  <si>
    <t>9afa05b9-2509-4a92-8283-81c5e28176af</t>
  </si>
  <si>
    <t>E05010168</t>
  </si>
  <si>
    <t>Loveden Heath</t>
  </si>
  <si>
    <t>e1e81e9b-a16a-4f8c-99ce-76983d5cb5fb</t>
  </si>
  <si>
    <t>E05007295</t>
  </si>
  <si>
    <t>Lovelace</t>
  </si>
  <si>
    <t>86062fe2-9487-4ea9-be18-821e06ed5a10</t>
  </si>
  <si>
    <t>E05007919</t>
  </si>
  <si>
    <t>Lovett and North Claines</t>
  </si>
  <si>
    <t>714d7391-8630-4efb-a217-90a7c971e95f</t>
  </si>
  <si>
    <t>E05001080</t>
  </si>
  <si>
    <t>Low Fell</t>
  </si>
  <si>
    <t>71e08385-1ddb-4ec9-a1ea-44cac72ad411</t>
  </si>
  <si>
    <t>E05010076</t>
  </si>
  <si>
    <t>Lowdham</t>
  </si>
  <si>
    <t>c4f3ed04-a2d2-44fc-aa68-cc55e63756e0</t>
  </si>
  <si>
    <t>S13002943</t>
  </si>
  <si>
    <t>Lower Braes</t>
  </si>
  <si>
    <t>4ee0d3b4-7066-462a-a919-da5ccbb4f93b</t>
  </si>
  <si>
    <t>W05000575</t>
  </si>
  <si>
    <t>Lower Brynamman</t>
  </si>
  <si>
    <t>Brynaman Isaf</t>
  </si>
  <si>
    <t>7579d2dc-78f0-4c66-8e04-db188cce69b9</t>
  </si>
  <si>
    <t>E05003521</t>
  </si>
  <si>
    <t>Lower Culm</t>
  </si>
  <si>
    <t>e2eea892-77c1-4164-9434-0d7d5866c652</t>
  </si>
  <si>
    <t>S13002843</t>
  </si>
  <si>
    <t>Lower Deeside</t>
  </si>
  <si>
    <t>6675ddce-9951-4e92-8bd7-78337d80a0d4</t>
  </si>
  <si>
    <t>E05000204</t>
  </si>
  <si>
    <t>Lower Edmonton</t>
  </si>
  <si>
    <t>add7844e-cf29-4752-aa5d-e07f54c08e36</t>
  </si>
  <si>
    <t>N08000926</t>
  </si>
  <si>
    <t>Lower Glenshane</t>
  </si>
  <si>
    <t>c60d5e23-65c8-42d6-8e61-da461ed81ae4</t>
  </si>
  <si>
    <t>E05012879</t>
  </si>
  <si>
    <t>Lower Kingswood, Tadworth &amp; Walton</t>
  </si>
  <si>
    <t>05877d56-1060-4b7d-adbf-5fd345110c6f</t>
  </si>
  <si>
    <t>W05000532</t>
  </si>
  <si>
    <t>Lower Loughor</t>
  </si>
  <si>
    <t>Casllwchwr Isaf</t>
  </si>
  <si>
    <t>a390ee70-5266-4705-b7f6-e04d6ea6dcfc</t>
  </si>
  <si>
    <t>E05009605</t>
  </si>
  <si>
    <t>Lower Lune Valley</t>
  </si>
  <si>
    <t>55c3e818-4999-4b58-9918-c80926fc8924</t>
  </si>
  <si>
    <t>E05000465</t>
  </si>
  <si>
    <t>Lower Morden</t>
  </si>
  <si>
    <t>a0c57f1c-de82-48f2-9b79-6b046ce9144a</t>
  </si>
  <si>
    <t>E05004166</t>
  </si>
  <si>
    <t>Lower Nazeing</t>
  </si>
  <si>
    <t>fd163bef-bf83-415e-8c90-83e22a023568</t>
  </si>
  <si>
    <t>E05005972</t>
  </si>
  <si>
    <t>Lower Nene</t>
  </si>
  <si>
    <t>238dd461-7b62-4259-b973-483c6ee6e777</t>
  </si>
  <si>
    <t>E05004167</t>
  </si>
  <si>
    <t>Lower Sheering</t>
  </si>
  <si>
    <t>6c802815-f9ef-4141-93b8-43507894ea70</t>
  </si>
  <si>
    <t>E05001226</t>
  </si>
  <si>
    <t>Lower Stoke</t>
  </si>
  <si>
    <t>215b75e7-9025-4289-85c8-6c7dc040f944</t>
  </si>
  <si>
    <t>E05012363</t>
  </si>
  <si>
    <t>Lower Swaledale &amp; Arkengarthdale</t>
  </si>
  <si>
    <t>79b6740a-8fa4-4938-8b41-763f4db23cd8</t>
  </si>
  <si>
    <t>E05012364</t>
  </si>
  <si>
    <t>Lower Wensleydale</t>
  </si>
  <si>
    <t>b88dad65-796e-4d3d-9a44-c14118875972</t>
  </si>
  <si>
    <t>E05011651</t>
  </si>
  <si>
    <t>Lower Willingdon</t>
  </si>
  <si>
    <t>6eb03555-fa57-4436-9580-71e138e19899</t>
  </si>
  <si>
    <t>E05009840</t>
  </si>
  <si>
    <t>Lowes Hill</t>
  </si>
  <si>
    <t>8e87cb20-c081-40a2-a273-72fe81cb0697</t>
  </si>
  <si>
    <t>E05003333</t>
  </si>
  <si>
    <t>Lowgates and Woodthorpe</t>
  </si>
  <si>
    <t>9e753a4c-0743-4b9e-aa7c-f8f2c722673b</t>
  </si>
  <si>
    <t>E05003522</t>
  </si>
  <si>
    <t>Lowman</t>
  </si>
  <si>
    <t>8aeb4c69-d881-4715-b000-3980725e9098</t>
  </si>
  <si>
    <t>E05000855</t>
  </si>
  <si>
    <t>Lowton East</t>
  </si>
  <si>
    <t>2d0c1089-8c71-47b2-98fa-d9cde97a752a</t>
  </si>
  <si>
    <t>E05011247</t>
  </si>
  <si>
    <t>Loxford</t>
  </si>
  <si>
    <t>7706c4b0-ec20-4953-84dc-e5f693a49991</t>
  </si>
  <si>
    <t>E05011678</t>
  </si>
  <si>
    <t>Loxwood</t>
  </si>
  <si>
    <t>777c6acc-0ec3-47ad-afc3-2aa8c80ed494</t>
  </si>
  <si>
    <t>E05011153</t>
  </si>
  <si>
    <t>Lozells</t>
  </si>
  <si>
    <t>b3b01a09-1f91-4c23-8b7f-f4fe6f3d8333</t>
  </si>
  <si>
    <t>E05011972</t>
  </si>
  <si>
    <t>Lubenham</t>
  </si>
  <si>
    <t>476b13aa-3db7-4e9e-8119-d4cacb8bf5b3</t>
  </si>
  <si>
    <t>E05001377</t>
  </si>
  <si>
    <t>Luddendenfoot</t>
  </si>
  <si>
    <t>bebb1c8c-fac2-4b5d-88d0-342ff1e10ff5</t>
  </si>
  <si>
    <t>E05008368</t>
  </si>
  <si>
    <t>Ludgershall and Perham Down</t>
  </si>
  <si>
    <t>a859394a-0252-46a1-8e54-34c54089c6cc</t>
  </si>
  <si>
    <t>E05009207</t>
  </si>
  <si>
    <t>Ludgvan</t>
  </si>
  <si>
    <t>2d5526df-30ba-4e0b-990e-85fc1bbf890d</t>
  </si>
  <si>
    <t>E05008166</t>
  </si>
  <si>
    <t>Ludlow East</t>
  </si>
  <si>
    <t>f0012261-b8bb-449d-8216-fd687a0a828d</t>
  </si>
  <si>
    <t>E05008167</t>
  </si>
  <si>
    <t>Ludlow North</t>
  </si>
  <si>
    <t>ce563222-0f83-4cee-8d5c-ce67a9bd513d</t>
  </si>
  <si>
    <t>E05008168</t>
  </si>
  <si>
    <t>Ludlow South</t>
  </si>
  <si>
    <t>b73f3170-6cf0-4c54-addd-285d3c3b0be7</t>
  </si>
  <si>
    <t>E05010346</t>
  </si>
  <si>
    <t>Luffield Abbey</t>
  </si>
  <si>
    <t>784803a5-0220-4eb8-ad9a-7e6f55797f93</t>
  </si>
  <si>
    <t>E05009068</t>
  </si>
  <si>
    <t>Lumley</t>
  </si>
  <si>
    <t>9a9643f7-e969-455d-9473-3b046e46c07f</t>
  </si>
  <si>
    <t>N08000427</t>
  </si>
  <si>
    <t>Lurigethan</t>
  </si>
  <si>
    <t>5014d658-ca79-4dc3-8f90-ea77487ed3c5</t>
  </si>
  <si>
    <t>E05002255</t>
  </si>
  <si>
    <t>Luton and Wayfield</t>
  </si>
  <si>
    <t>439a5afe-4cf7-4bd4-b730-ca3a24ed2d87</t>
  </si>
  <si>
    <t>E05009724</t>
  </si>
  <si>
    <t>Lutterell</t>
  </si>
  <si>
    <t>919efe72-bffe-4723-a099-b28f6db15fc4</t>
  </si>
  <si>
    <t>E05011973</t>
  </si>
  <si>
    <t>Lutterworth East</t>
  </si>
  <si>
    <t>d8164f45-bf96-41fc-901b-bd4ee7709f97</t>
  </si>
  <si>
    <t>E05011974</t>
  </si>
  <si>
    <t>Lutterworth West</t>
  </si>
  <si>
    <t>d78c7a54-dd11-4ce8-ad8c-51bf9d02ccbf</t>
  </si>
  <si>
    <t>E05012164</t>
  </si>
  <si>
    <t>Lydbrook</t>
  </si>
  <si>
    <t>d51d944c-a2c6-4ce6-9f15-751229ae7960</t>
  </si>
  <si>
    <t>E05012639</t>
  </si>
  <si>
    <t>Lyddington</t>
  </si>
  <si>
    <t>6147e4b6-20df-409d-94b3-9915bcaabbf6</t>
  </si>
  <si>
    <t>E05008961</t>
  </si>
  <si>
    <t>Lydiard and Freshbrook</t>
  </si>
  <si>
    <t>bccc94c4-cede-40ba-985e-b5d83d5f7ecc</t>
  </si>
  <si>
    <t>E05012165</t>
  </si>
  <si>
    <t>Lydney East</t>
  </si>
  <si>
    <t>f43e6459-73bd-4058-98fe-34d13b4a704f</t>
  </si>
  <si>
    <t>E05012166</t>
  </si>
  <si>
    <t>Lydney North</t>
  </si>
  <si>
    <t>bb211484-3850-4486-b423-a46922796cd0</t>
  </si>
  <si>
    <t>E05012167</t>
  </si>
  <si>
    <t>Lydney West &amp; Aylburton</t>
  </si>
  <si>
    <t>393605d1-b20e-4ba5-951f-2d53ffd5dedc</t>
  </si>
  <si>
    <t>E05001249</t>
  </si>
  <si>
    <t>Lye and Stourbridge North</t>
  </si>
  <si>
    <t>dc967ff1-2433-475e-a47b-d34f3f706cef</t>
  </si>
  <si>
    <t>E05006558</t>
  </si>
  <si>
    <t>Lye Valley</t>
  </si>
  <si>
    <t>5969597e-1c4e-479a-814e-d91c83970735</t>
  </si>
  <si>
    <t>E05012705</t>
  </si>
  <si>
    <t>Lyme &amp; Charmouth</t>
  </si>
  <si>
    <t>e81067be-d5a2-475c-ab6e-08943a53612e</t>
  </si>
  <si>
    <t>E05004600</t>
  </si>
  <si>
    <t>Lymington Town</t>
  </si>
  <si>
    <t>8121ec0e-688a-4a7a-b218-c88d78c3d493</t>
  </si>
  <si>
    <t>E05011036</t>
  </si>
  <si>
    <t>Lymm North and Thelwall</t>
  </si>
  <si>
    <t>8986cfa0-cbcd-4852-8973-694d103176d6</t>
  </si>
  <si>
    <t>E05011037</t>
  </si>
  <si>
    <t>Lymm South</t>
  </si>
  <si>
    <t>6527e37a-45d6-45c9-b481-0c67d2b1fcdb</t>
  </si>
  <si>
    <t>E05004601</t>
  </si>
  <si>
    <t>Lyndhurst</t>
  </si>
  <si>
    <t>8e11f322-d3f0-423d-933f-b7274051d57c</t>
  </si>
  <si>
    <t>E05001292</t>
  </si>
  <si>
    <t>Lyndon</t>
  </si>
  <si>
    <t>141b720a-f10b-48bf-a6a0-9dc05e93af16</t>
  </si>
  <si>
    <t>E05008369</t>
  </si>
  <si>
    <t>Lyneham</t>
  </si>
  <si>
    <t>0164f29f-52a0-4700-8cd3-8bd7f2e9610e</t>
  </si>
  <si>
    <t>E05009133</t>
  </si>
  <si>
    <t>Lynemouth</t>
  </si>
  <si>
    <t>a4ca22fa-c3ae-4e4c-8b39-39568f0ca076</t>
  </si>
  <si>
    <t>E05009208</t>
  </si>
  <si>
    <t>Lynher</t>
  </si>
  <si>
    <t>678e4b12-1c9a-41f4-813b-7899488271a7</t>
  </si>
  <si>
    <t>E05012429</t>
  </si>
  <si>
    <t>Lynton &amp; Lynmouth</t>
  </si>
  <si>
    <t>0c72a2ba-f6c0-47c3-814d-9a93bd164878</t>
  </si>
  <si>
    <t>E05012706</t>
  </si>
  <si>
    <t>Lytchett Matravers &amp; Upton</t>
  </si>
  <si>
    <t>a1a71dfa-626a-4d01-ada2-204ea32e43eb</t>
  </si>
  <si>
    <t>E05005973</t>
  </si>
  <si>
    <t>Lyveden</t>
  </si>
  <si>
    <t>fc1030ba-de98-493e-a880-b3954fad2e89</t>
  </si>
  <si>
    <t>E05009209</t>
  </si>
  <si>
    <t>Mabe, Perranarworthal and St Gluvias</t>
  </si>
  <si>
    <t>6e4dda27-c892-455b-b718-98c9b2072490</t>
  </si>
  <si>
    <t>E05009888</t>
  </si>
  <si>
    <t>Mablethorpe</t>
  </si>
  <si>
    <t>a1f3a6a0-67dc-47e8-ad46-8ca0db85c2db</t>
  </si>
  <si>
    <t>E05008634</t>
  </si>
  <si>
    <t>Macclesfield Central</t>
  </si>
  <si>
    <t>a7776b5f-4007-46b0-8e8a-a4575114f49d</t>
  </si>
  <si>
    <t>E05008635</t>
  </si>
  <si>
    <t>Macclesfield East</t>
  </si>
  <si>
    <t>5cb8edf9-0b77-4e46-9c8b-04f10932fa7b</t>
  </si>
  <si>
    <t>E05008636</t>
  </si>
  <si>
    <t>Macclesfield Hurdsfield</t>
  </si>
  <si>
    <t>fed536d3-3216-4b58-b274-715f29ea3de5</t>
  </si>
  <si>
    <t>E05008637</t>
  </si>
  <si>
    <t>Macclesfield South</t>
  </si>
  <si>
    <t>30d8995e-02d7-443f-82ce-a75d3fdcf4e1</t>
  </si>
  <si>
    <t>E05008638</t>
  </si>
  <si>
    <t>Macclesfield Tytherington</t>
  </si>
  <si>
    <t>d9cc673c-a21a-4586-b57d-caf65a786044</t>
  </si>
  <si>
    <t>E05008639</t>
  </si>
  <si>
    <t>Macclesfield West and Ivy</t>
  </si>
  <si>
    <t>77b857c6-6955-42ee-97b0-d196475bce35</t>
  </si>
  <si>
    <t>W05000330</t>
  </si>
  <si>
    <t>Machynlleth</t>
  </si>
  <si>
    <t>c81a4290-1549-4de7-af5e-824820cda326</t>
  </si>
  <si>
    <t>E05001778</t>
  </si>
  <si>
    <t>Mackworth</t>
  </si>
  <si>
    <t>e28037be-d594-48fd-8c56-41c30eaedb00</t>
  </si>
  <si>
    <t>N08000428</t>
  </si>
  <si>
    <t>Macosquin</t>
  </si>
  <si>
    <t>485f7156-bdd9-467f-99d5-342c78806c25</t>
  </si>
  <si>
    <t>N08000526</t>
  </si>
  <si>
    <t>Madam's Bank</t>
  </si>
  <si>
    <t>bfc332d8-7f8c-45eb-8014-c2e574172de6</t>
  </si>
  <si>
    <t>E05011425</t>
  </si>
  <si>
    <t>Madeley &amp; Betley</t>
  </si>
  <si>
    <t>4a37debf-62cb-4277-9152-5b32f2f6f3ee</t>
  </si>
  <si>
    <t>E05009982</t>
  </si>
  <si>
    <t>Madeley &amp; Sutton Hill</t>
  </si>
  <si>
    <t>78584cbc-ef91-426b-a950-ea760fe3f725</t>
  </si>
  <si>
    <t>W05000422</t>
  </si>
  <si>
    <t>Maenclochog</t>
  </si>
  <si>
    <t>ae3f9acc-0c13-487b-a243-eae05d4074a5</t>
  </si>
  <si>
    <t>E05011426</t>
  </si>
  <si>
    <t>Maer &amp; Whitmore</t>
  </si>
  <si>
    <t>17623087-4a61-4ff1-8afd-4fe79e172a3b</t>
  </si>
  <si>
    <t>W05000678</t>
  </si>
  <si>
    <t>Maerdy</t>
  </si>
  <si>
    <t>Y Maerdy</t>
  </si>
  <si>
    <t>022a9d89-4192-41fe-921e-4fd8d8a294ff</t>
  </si>
  <si>
    <t>W05000331</t>
  </si>
  <si>
    <t>Maescar/Llywel</t>
  </si>
  <si>
    <t>Maes-car/Llywel</t>
  </si>
  <si>
    <t>527a2a3a-be49-4de8-bb74-3ee64633feb2</t>
  </si>
  <si>
    <t>W05000613</t>
  </si>
  <si>
    <t>Maesteg East</t>
  </si>
  <si>
    <t>Maesteg - Dwyrain</t>
  </si>
  <si>
    <t>c16c3b50-d469-4b4d-a788-0895b6e6df1d</t>
  </si>
  <si>
    <t>W05000614</t>
  </si>
  <si>
    <t>Maesteg West</t>
  </si>
  <si>
    <t>Maesteg - Gorllewin</t>
  </si>
  <si>
    <t>48756823-2422-4801-a426-2b4e745d82fa</t>
  </si>
  <si>
    <t>W05000922</t>
  </si>
  <si>
    <t>Maesycwmmer</t>
  </si>
  <si>
    <t>Maes-y-cwmwr</t>
  </si>
  <si>
    <t>023d791f-647b-4fcb-8504-d3aeb81f0298</t>
  </si>
  <si>
    <t>W05000264</t>
  </si>
  <si>
    <t>Maesydre</t>
  </si>
  <si>
    <t>Maes-y-dre</t>
  </si>
  <si>
    <t>3da832eb-000e-4ac6-8aed-50de9845259e</t>
  </si>
  <si>
    <t>E05005794</t>
  </si>
  <si>
    <t>Magdalen</t>
  </si>
  <si>
    <t>3a7f4c18-8aa8-4be6-9cef-021c56341010</t>
  </si>
  <si>
    <t>N08000730</t>
  </si>
  <si>
    <t>Maghaberry</t>
  </si>
  <si>
    <t>eed5b7cb-aadd-4716-b4fa-7e7851f09370</t>
  </si>
  <si>
    <t>N08000927</t>
  </si>
  <si>
    <t>Maghera</t>
  </si>
  <si>
    <t>a75fcd20-72a2-4119-b761-c39b84e000eb</t>
  </si>
  <si>
    <t>N08000731</t>
  </si>
  <si>
    <t>Magheralave</t>
  </si>
  <si>
    <t>3f1bc735-6da2-4067-a63c-3e9ccda4ae8a</t>
  </si>
  <si>
    <t>N08000227</t>
  </si>
  <si>
    <t>Magheralin</t>
  </si>
  <si>
    <t>1f9993dd-e7be-4d09-bb3d-f0dd006248f0</t>
  </si>
  <si>
    <t>N08000429</t>
  </si>
  <si>
    <t>Magilligan</t>
  </si>
  <si>
    <t>cf6ef316-feed-46bb-9465-ece3a75a9cef</t>
  </si>
  <si>
    <t>N08000629</t>
  </si>
  <si>
    <t>Maguiresbridge</t>
  </si>
  <si>
    <t>31c24009-d689-421c-b046-0d2df591f966</t>
  </si>
  <si>
    <t>N08000228</t>
  </si>
  <si>
    <t>Mahon</t>
  </si>
  <si>
    <t>fab9f8fa-1281-4160-8a75-cd2d04d2e73e</t>
  </si>
  <si>
    <t>E05000640</t>
  </si>
  <si>
    <t>Maida Vale</t>
  </si>
  <si>
    <t>bbb6e28a-6787-4726-9c20-005bb5614c33</t>
  </si>
  <si>
    <t>E05002385</t>
  </si>
  <si>
    <t>Maiden Erlegh</t>
  </si>
  <si>
    <t>dada960a-d56b-4655-96b3-2e4f33231b5e</t>
  </si>
  <si>
    <t>E05012920</t>
  </si>
  <si>
    <t>Maidenbower</t>
  </si>
  <si>
    <t>0d6333d9-9af7-446c-a2b1-19ea66fb6e34</t>
  </si>
  <si>
    <t>N08000832</t>
  </si>
  <si>
    <t>Maine</t>
  </si>
  <si>
    <t>81bd644b-fea8-4ebf-b097-a9d83c6b43ca</t>
  </si>
  <si>
    <t>E05004196</t>
  </si>
  <si>
    <t>Maldon East</t>
  </si>
  <si>
    <t>7e2644ec-7160-45f8-ac49-3a178b548818</t>
  </si>
  <si>
    <t>E05004197</t>
  </si>
  <si>
    <t>Maldon North</t>
  </si>
  <si>
    <t>1ffac9dd-d92c-4454-bbfe-2bb024da7406</t>
  </si>
  <si>
    <t>E05004198</t>
  </si>
  <si>
    <t>Maldon South</t>
  </si>
  <si>
    <t>20a67b84-b235-4ae9-81c7-32214d330419</t>
  </si>
  <si>
    <t>E05004199</t>
  </si>
  <si>
    <t>Maldon West</t>
  </si>
  <si>
    <t>8e4a2376-a9c6-4710-a5c6-756632091364</t>
  </si>
  <si>
    <t>E05009983</t>
  </si>
  <si>
    <t>Malinslee &amp; Dawley Bank</t>
  </si>
  <si>
    <t>b44bc7fe-1789-4e78-ab26-1d21296ac275</t>
  </si>
  <si>
    <t>N08000125</t>
  </si>
  <si>
    <t>Mallusk</t>
  </si>
  <si>
    <t>78d1cdf4-1285-4d16-a614-eaf05da3acc3</t>
  </si>
  <si>
    <t>E05008370</t>
  </si>
  <si>
    <t>Malmesbury</t>
  </si>
  <si>
    <t>c222e8bb-f8a6-48de-9ff8-d3792f801bb5</t>
  </si>
  <si>
    <t>N08000337</t>
  </si>
  <si>
    <t>Malone</t>
  </si>
  <si>
    <t>fac2df25-acd5-43ff-b504-3b7391c7d0d1</t>
  </si>
  <si>
    <t>E05012224</t>
  </si>
  <si>
    <t>Malpas</t>
  </si>
  <si>
    <t>b859f963-bbfa-4667-8564-e7f4411d2629</t>
  </si>
  <si>
    <t>W05000843</t>
  </si>
  <si>
    <t>d3fcf25c-fa76-49b5-839c-4454130e7cc1</t>
  </si>
  <si>
    <t>E05001026</t>
  </si>
  <si>
    <t>Maltby</t>
  </si>
  <si>
    <t>4085890e-e09a-4076-ab8d-8c66fb4159e7</t>
  </si>
  <si>
    <t>E05006305</t>
  </si>
  <si>
    <t>Malton</t>
  </si>
  <si>
    <t>ba1005cd-0fb7-4244-b2e7-d850813a95d6</t>
  </si>
  <si>
    <t>W05000217</t>
  </si>
  <si>
    <t>Mancot</t>
  </si>
  <si>
    <t>4952d051-5b7b-43f1-ae09-9ccd65634c97</t>
  </si>
  <si>
    <t>E05012906</t>
  </si>
  <si>
    <t>Mancroft</t>
  </si>
  <si>
    <t>4d82c7f6-b39f-4116-942f-6d7f38df645a</t>
  </si>
  <si>
    <t>E05001540</t>
  </si>
  <si>
    <t>Mandale and Victoria</t>
  </si>
  <si>
    <t>931acbee-a3e7-4ee2-9930-92460a9725bd</t>
  </si>
  <si>
    <t>E05010347</t>
  </si>
  <si>
    <t>Mandeville &amp; Elm Farm</t>
  </si>
  <si>
    <t>e04c1e82-188c-446c-b655-4014d42fd191</t>
  </si>
  <si>
    <t>E05009499</t>
  </si>
  <si>
    <t>Manea</t>
  </si>
  <si>
    <t>20e88bf7-8867-4bb5-bdf7-6135affe6c91</t>
  </si>
  <si>
    <t>E05007064</t>
  </si>
  <si>
    <t>Manifold</t>
  </si>
  <si>
    <t>420d497f-d3f0-43f3-999d-04b75b5d6693</t>
  </si>
  <si>
    <t>E05001359</t>
  </si>
  <si>
    <t>Manningham</t>
  </si>
  <si>
    <t>a37ef46d-d048-4dc9-ba94-cad96794135c</t>
  </si>
  <si>
    <t>E05008962</t>
  </si>
  <si>
    <t>Mannington and Western</t>
  </si>
  <si>
    <t>d173fb56-65f7-40ba-99ed-145589ff9704</t>
  </si>
  <si>
    <t>E05000334</t>
  </si>
  <si>
    <t>Manor</t>
  </si>
  <si>
    <t>1d15e4f9-c464-45b8-a47f-64c9d9907a2a</t>
  </si>
  <si>
    <t>E05000793</t>
  </si>
  <si>
    <t>b4efdfff-84ef-45fd-8ce7-620420b154b0</t>
  </si>
  <si>
    <t>E05000944</t>
  </si>
  <si>
    <t>8fab50f6-83f1-45ea-b6c8-d81f5d7bddf8</t>
  </si>
  <si>
    <t>E05007567</t>
  </si>
  <si>
    <t>be631319-8f6f-4f33-974e-52d1dbb221d5</t>
  </si>
  <si>
    <t>E05008872</t>
  </si>
  <si>
    <t>78bdd9ec-ec14-4c8f-ba72-20d3a3587973</t>
  </si>
  <si>
    <t>E05009316</t>
  </si>
  <si>
    <t>d8f4374f-980c-4d4a-9bd1-a0b329a3b4ea</t>
  </si>
  <si>
    <t>E05010492</t>
  </si>
  <si>
    <t>c40c18fa-144a-4458-b9e5-d25751ff7c81</t>
  </si>
  <si>
    <t>E05012785</t>
  </si>
  <si>
    <t>d99e1b6f-5dfe-487b-9a7d-6abfe6006dc8</t>
  </si>
  <si>
    <t>E05012815</t>
  </si>
  <si>
    <t>Manor &amp; Tangier</t>
  </si>
  <si>
    <t>66a1fdd9-267b-4fc4-8cf4-00b8d19cb7a0</t>
  </si>
  <si>
    <t>E05010873</t>
  </si>
  <si>
    <t>Manor Castle</t>
  </si>
  <si>
    <t>7ddac4fa-1b64-46fe-9a1a-488c14086228</t>
  </si>
  <si>
    <t>E05008949</t>
  </si>
  <si>
    <t>Manor House</t>
  </si>
  <si>
    <t>0263a239-2e6d-4c3e-bdcb-751ed75371ef</t>
  </si>
  <si>
    <t>E05000488</t>
  </si>
  <si>
    <t>Manor Park</t>
  </si>
  <si>
    <t>bcd23ef7-7cfd-40b9-9bc7-0bd79583ea14</t>
  </si>
  <si>
    <t>E05008995</t>
  </si>
  <si>
    <t>6dbe010f-1af8-4c67-ab0b-184c8e59ee11</t>
  </si>
  <si>
    <t>E05011452</t>
  </si>
  <si>
    <t>6f6a5b7a-de32-40a9-921d-d35bbfd9b10e</t>
  </si>
  <si>
    <t>W05000423</t>
  </si>
  <si>
    <t>Manorbier</t>
  </si>
  <si>
    <t>Maenorbyr</t>
  </si>
  <si>
    <t>669e5c52-ca3e-4db0-9aa8-b5e3730f32ce</t>
  </si>
  <si>
    <t>W05000500</t>
  </si>
  <si>
    <t>Manordeilo and Salem</t>
  </si>
  <si>
    <t>Monardeilo a Salem</t>
  </si>
  <si>
    <t>d0436692-5487-4b09-b08d-f3f2056a3125</t>
  </si>
  <si>
    <t>E05000095</t>
  </si>
  <si>
    <t>Mapesbury</t>
  </si>
  <si>
    <t>cd3c25e9-16b9-4667-9b84-154cbca9fab3</t>
  </si>
  <si>
    <t>E05002325</t>
  </si>
  <si>
    <t>Mapledurham</t>
  </si>
  <si>
    <t>67d51cc7-f4a6-4fd7-907e-9929910b68df</t>
  </si>
  <si>
    <t>E05012284</t>
  </si>
  <si>
    <t>Mapperley</t>
  </si>
  <si>
    <t>ff93ff0a-59c2-4517-8f74-c6b9bb9ca868</t>
  </si>
  <si>
    <t>E05009210</t>
  </si>
  <si>
    <t>Marazion and Perranuthnoe</t>
  </si>
  <si>
    <t>492eefc9-7c5b-4b94-b394-64fc23779569</t>
  </si>
  <si>
    <t>E05012225</t>
  </si>
  <si>
    <t>Marbury</t>
  </si>
  <si>
    <t>c7343165-2e06-4dec-800d-f07dfbc65ab0</t>
  </si>
  <si>
    <t>E05009500</t>
  </si>
  <si>
    <t>March East</t>
  </si>
  <si>
    <t>7e82342c-7221-4a50-9dec-19e45f931858</t>
  </si>
  <si>
    <t>E05009501</t>
  </si>
  <si>
    <t>March North</t>
  </si>
  <si>
    <t>92cc3d1b-daf4-4f13-9a66-a15aae4c14ce</t>
  </si>
  <si>
    <t>E05009502</t>
  </si>
  <si>
    <t>March West</t>
  </si>
  <si>
    <t>81d8ad1d-c7cc-41c8-b1e1-556adae0f278</t>
  </si>
  <si>
    <t>E05012977</t>
  </si>
  <si>
    <t>Marcham</t>
  </si>
  <si>
    <t>e96422be-c637-49a3-8944-9e11d73e4b2e</t>
  </si>
  <si>
    <t>W05000087</t>
  </si>
  <si>
    <t>Marchog</t>
  </si>
  <si>
    <t>511d2c8b-55c7-498f-849e-fe058bcf13e2</t>
  </si>
  <si>
    <t>W05000265</t>
  </si>
  <si>
    <t>Marchwiel</t>
  </si>
  <si>
    <t>ab4b0709-eb23-43fb-891f-98125efefb46</t>
  </si>
  <si>
    <t>E05004602</t>
  </si>
  <si>
    <t>Marchwood</t>
  </si>
  <si>
    <t>66b6d25d-542f-408a-b292-3daa0e4934dd</t>
  </si>
  <si>
    <t>E05004106</t>
  </si>
  <si>
    <t>Marconi</t>
  </si>
  <si>
    <t>66ace2c1-fd8d-45e1-9f69-0600f09357ce</t>
  </si>
  <si>
    <t>E05004999</t>
  </si>
  <si>
    <t>Marden and Yalding</t>
  </si>
  <si>
    <t>995319b8-9495-4593-b2a4-ef7324a3677d</t>
  </si>
  <si>
    <t>W05000813</t>
  </si>
  <si>
    <t>Mardy</t>
  </si>
  <si>
    <t>18cdb89c-9d31-417c-8c3d-264da823fc89</t>
  </si>
  <si>
    <t>E05011652</t>
  </si>
  <si>
    <t>Maresfield</t>
  </si>
  <si>
    <t>47dfe226-694f-4255-9abe-4db470935e8a</t>
  </si>
  <si>
    <t>E05011536</t>
  </si>
  <si>
    <t>Marfleet</t>
  </si>
  <si>
    <t>e151872b-ce88-4375-9f43-12b4c5dd9cca</t>
  </si>
  <si>
    <t>W05000266</t>
  </si>
  <si>
    <t>Marford and Hoseley</t>
  </si>
  <si>
    <t>Marford a Hoseley</t>
  </si>
  <si>
    <t>81348d8a-7720-4ce6-8761-07bcbf7122cf</t>
  </si>
  <si>
    <t>W05001030</t>
  </si>
  <si>
    <t>Margam</t>
  </si>
  <si>
    <t>6f60cf7a-138b-4d93-9adf-2629910ee08b</t>
  </si>
  <si>
    <t>E05005093</t>
  </si>
  <si>
    <t>Margate Central</t>
  </si>
  <si>
    <t>5581f23a-651a-404d-970d-d6772476a52b</t>
  </si>
  <si>
    <t>E05007568</t>
  </si>
  <si>
    <t>Marine</t>
  </si>
  <si>
    <t>3517949e-5209-4fb3-a0ad-dd201c45033f</t>
  </si>
  <si>
    <t>E05007701</t>
  </si>
  <si>
    <t>15cfdb09-d90b-48bc-9e63-d2743d65a25c</t>
  </si>
  <si>
    <t>E05009814</t>
  </si>
  <si>
    <t>7a3831db-4597-4378-8744-a292d280193c</t>
  </si>
  <si>
    <t>E05004184</t>
  </si>
  <si>
    <t>Mark Hall</t>
  </si>
  <si>
    <t>72e224b7-27ae-4232-ba34-133940868a3c</t>
  </si>
  <si>
    <t>E05002709</t>
  </si>
  <si>
    <t>Market</t>
  </si>
  <si>
    <t>380b4700-8d5a-4d15-9dca-39f0a2bfc8b9</t>
  </si>
  <si>
    <t>E05010169</t>
  </si>
  <si>
    <t>Market &amp; West Deeping</t>
  </si>
  <si>
    <t>d8642790-e6b0-4377-8292-42ca949c5f69</t>
  </si>
  <si>
    <t>E05008169</t>
  </si>
  <si>
    <t>Market Drayton East</t>
  </si>
  <si>
    <t>bb742ad0-0a09-4fa9-9523-89db0c2ba818</t>
  </si>
  <si>
    <t>E05008170</t>
  </si>
  <si>
    <t>Market Drayton West</t>
  </si>
  <si>
    <t>3c3f5a66-09ed-4cd6-9b0d-30838a2107e2</t>
  </si>
  <si>
    <t>E05011975</t>
  </si>
  <si>
    <t>Market Harborough-Great Bowden &amp; Arden</t>
  </si>
  <si>
    <t>b21e5e96-833f-4da4-b325-520feabdf83e</t>
  </si>
  <si>
    <t>E05011976</t>
  </si>
  <si>
    <t>Market Harborough-Little Bowden</t>
  </si>
  <si>
    <t>0e742a0d-327e-4eba-9c7b-eb65e67ac32d</t>
  </si>
  <si>
    <t>E05011977</t>
  </si>
  <si>
    <t>Market Harborough-Logan</t>
  </si>
  <si>
    <t>9dd09e3f-5ca5-41a6-91f8-de7e7b73dff9</t>
  </si>
  <si>
    <t>E05011978</t>
  </si>
  <si>
    <t>Market Harborough-Welland</t>
  </si>
  <si>
    <t>7e308d66-a7bd-46d5-be3c-9c1200e8b981</t>
  </si>
  <si>
    <t>E05009646</t>
  </si>
  <si>
    <t>Market Rasen</t>
  </si>
  <si>
    <t>9af51ef1-112a-4541-ae93-130c7bc1576e</t>
  </si>
  <si>
    <t>E05008873</t>
  </si>
  <si>
    <t>Market Warsop</t>
  </si>
  <si>
    <t>e7e79759-a43d-4240-9a13-293547aef59e</t>
  </si>
  <si>
    <t>N08000229</t>
  </si>
  <si>
    <t>Markethill</t>
  </si>
  <si>
    <t>b56c671d-1c0a-4e9b-b3f4-d46b26cec1b7</t>
  </si>
  <si>
    <t>E05005491</t>
  </si>
  <si>
    <t>Markfield, Stanton and Fieldhead</t>
  </si>
  <si>
    <t>f3c6f4fb-2736-4f47-979e-2f94c4e6d2ba</t>
  </si>
  <si>
    <t>E05000606</t>
  </si>
  <si>
    <t>Markhouse</t>
  </si>
  <si>
    <t>eca0996b-4d1e-4150-ad08-891e9dcd3a74</t>
  </si>
  <si>
    <t>E05010832</t>
  </si>
  <si>
    <t>Marks Tey and Layer</t>
  </si>
  <si>
    <t>ddbdb33a-8906-4d2c-892d-dbca05668fec</t>
  </si>
  <si>
    <t>W05000915</t>
  </si>
  <si>
    <t>Marl</t>
  </si>
  <si>
    <t>d1c2e0f5-35e6-4bf1-a57c-231b54013357</t>
  </si>
  <si>
    <t>E05000296</t>
  </si>
  <si>
    <t>Marlborough</t>
  </si>
  <si>
    <t>45031e0b-9c06-4a58-b9a3-250ae069d696</t>
  </si>
  <si>
    <t>E05008371</t>
  </si>
  <si>
    <t>Marlborough East</t>
  </si>
  <si>
    <t>78bee627-bb0a-4361-aa9f-e9807e0754ce</t>
  </si>
  <si>
    <t>E05008372</t>
  </si>
  <si>
    <t>Marlborough West</t>
  </si>
  <si>
    <t>1822bf1d-8461-4c2e-ac0e-8d8ed3ccda89</t>
  </si>
  <si>
    <t>E05009841</t>
  </si>
  <si>
    <t>Marlbrook</t>
  </si>
  <si>
    <t>1553524e-ec09-4fa0-ae1d-2d296261af75</t>
  </si>
  <si>
    <t>E05010139</t>
  </si>
  <si>
    <t>Marldon &amp; Littlehempston</t>
  </si>
  <si>
    <t>e6718d56-c537-4561-b2a4-fadf24bb9062</t>
  </si>
  <si>
    <t>E05002690</t>
  </si>
  <si>
    <t>Marlow North and West</t>
  </si>
  <si>
    <t>726278ae-8831-45c0-bb83-5992ef58c844</t>
  </si>
  <si>
    <t>E05002691</t>
  </si>
  <si>
    <t>Marlow South East</t>
  </si>
  <si>
    <t>306bc560-14bc-411f-9d6e-eb741a9bff41</t>
  </si>
  <si>
    <t>E05000794</t>
  </si>
  <si>
    <t>Marple North</t>
  </si>
  <si>
    <t>548eb8c7-6605-45ac-8d83-65a95e9fae01</t>
  </si>
  <si>
    <t>E05000795</t>
  </si>
  <si>
    <t>Marple South and High Lane</t>
  </si>
  <si>
    <t>6cce2d93-9934-4829-a452-951840c6a2bb</t>
  </si>
  <si>
    <t>E05005262</t>
  </si>
  <si>
    <t>Marsden</t>
  </si>
  <si>
    <t>359f6e32-f19b-42fc-adc2-b71cf88c9324</t>
  </si>
  <si>
    <t>E05009606</t>
  </si>
  <si>
    <t>Marsh</t>
  </si>
  <si>
    <t>5bf241c6-c9e5-482e-81f7-a86aef90a7b0</t>
  </si>
  <si>
    <t>E05011732</t>
  </si>
  <si>
    <t>Marsh &amp; Wampool</t>
  </si>
  <si>
    <t>1c49e5b6-7f85-4b70-b7eb-faa9088d8b8a</t>
  </si>
  <si>
    <t>E05010348</t>
  </si>
  <si>
    <t>Marsh Gibbon</t>
  </si>
  <si>
    <t>a76016c7-1d64-4412-a81b-1a23da2d8950</t>
  </si>
  <si>
    <t>E05009943</t>
  </si>
  <si>
    <t>Marsh Mill</t>
  </si>
  <si>
    <t>ddd61208-08e4-4030-ad05-ce07c4474f66</t>
  </si>
  <si>
    <t>E05004795</t>
  </si>
  <si>
    <t>Marshalswick North</t>
  </si>
  <si>
    <t>2846a62e-6efb-41d2-a564-3d60511d48c2</t>
  </si>
  <si>
    <t>E05004796</t>
  </si>
  <si>
    <t>Marshalswick South</t>
  </si>
  <si>
    <t>663f6b7a-a9c9-4e49-ad41-4354b05bed55</t>
  </si>
  <si>
    <t>E05009889</t>
  </si>
  <si>
    <t>Marshchapel &amp; Somercotes</t>
  </si>
  <si>
    <t>4946fd9a-ee76-4a98-95d3-2acf5923fce5</t>
  </si>
  <si>
    <t>E05005772</t>
  </si>
  <si>
    <t>Marshes</t>
  </si>
  <si>
    <t>e7b4d8c9-fe25-48f8-ae40-8ce1f4aa37de</t>
  </si>
  <si>
    <t>W05000844</t>
  </si>
  <si>
    <t>Marshfield</t>
  </si>
  <si>
    <t>Maerun</t>
  </si>
  <si>
    <t>00e9802a-5830-485c-b1a9-ce6c99072428</t>
  </si>
  <si>
    <t>E05012707</t>
  </si>
  <si>
    <t>Marshwood Vale</t>
  </si>
  <si>
    <t>bb0971c0-dc92-4bd3-b26f-ffda63408d9e</t>
  </si>
  <si>
    <t>E05006559</t>
  </si>
  <si>
    <t>Marston</t>
  </si>
  <si>
    <t>952aab65-091d-44f6-a748-eacbfdc7bc6e</t>
  </si>
  <si>
    <t>E05011336</t>
  </si>
  <si>
    <t>Marston Moor</t>
  </si>
  <si>
    <t>92bb4238-1264-49a9-bf76-e43f02f5f8e7</t>
  </si>
  <si>
    <t>E05004810</t>
  </si>
  <si>
    <t>Martins Wood</t>
  </si>
  <si>
    <t>9dfa5b25-3809-4d58-9093-b8e3033fe91e</t>
  </si>
  <si>
    <t>E05012751</t>
  </si>
  <si>
    <t>Martlesham &amp; Purdis Farm</t>
  </si>
  <si>
    <t>868d18c3-f24a-4a93-9815-60ca13ee07a4</t>
  </si>
  <si>
    <t>W05000957</t>
  </si>
  <si>
    <t>Martletwy</t>
  </si>
  <si>
    <t>b591e1ee-8d1b-4ce0-a58d-7a3dbfb40967</t>
  </si>
  <si>
    <t>E05007856</t>
  </si>
  <si>
    <t>Martley</t>
  </si>
  <si>
    <t>7a943308-415f-4cf1-b204-c4533a09a49b</t>
  </si>
  <si>
    <t>E05012532</t>
  </si>
  <si>
    <t>Martock</t>
  </si>
  <si>
    <t>2f8e1db0-bb99-4dbd-8222-84a9e5bda62b</t>
  </si>
  <si>
    <t>E05001654</t>
  </si>
  <si>
    <t>Marton</t>
  </si>
  <si>
    <t>e7fb84cf-5231-423e-a10d-3d26848254d3</t>
  </si>
  <si>
    <t>E05009864</t>
  </si>
  <si>
    <t>Marton East</t>
  </si>
  <si>
    <t>152a6419-5f8f-4d6d-9fe2-389380aee659</t>
  </si>
  <si>
    <t>E05009865</t>
  </si>
  <si>
    <t>Marton West</t>
  </si>
  <si>
    <t>6d6e695f-baaa-41c3-b540-19c1438e87ac</t>
  </si>
  <si>
    <t>E05012430</t>
  </si>
  <si>
    <t>Marwood</t>
  </si>
  <si>
    <t>187fb5bf-574a-4906-bb53-c3bed5f6e73e</t>
  </si>
  <si>
    <t>E05010559</t>
  </si>
  <si>
    <t>Mary Tavy</t>
  </si>
  <si>
    <t>6b2c4dc5-c0e1-4358-887b-3ffffdc52218</t>
  </si>
  <si>
    <t>S13002549</t>
  </si>
  <si>
    <t>Maryfield</t>
  </si>
  <si>
    <t>55f07bb5-7950-42da-b1db-eb376c8db452</t>
  </si>
  <si>
    <t>S13002981</t>
  </si>
  <si>
    <t>Maryhill</t>
  </si>
  <si>
    <t>9ff9aa99-92ed-49fb-aacd-a23938dc5b6c</t>
  </si>
  <si>
    <t>E05000641</t>
  </si>
  <si>
    <t>Marylebone High Street</t>
  </si>
  <si>
    <t>133cc7dc-de8d-47d3-a9a4-b2d23a5e312e</t>
  </si>
  <si>
    <t>E05011733</t>
  </si>
  <si>
    <t>Maryport North</t>
  </si>
  <si>
    <t>ee344563-beb1-4ca1-ac17-97bd16bafe69</t>
  </si>
  <si>
    <t>E05011734</t>
  </si>
  <si>
    <t>Maryport South</t>
  </si>
  <si>
    <t>df0ff816-1649-4dc3-a953-0aeb840ca37b</t>
  </si>
  <si>
    <t>E05007569</t>
  </si>
  <si>
    <t>Mash Barn</t>
  </si>
  <si>
    <t>e8ef4dd9-264c-4666-bf7a-3a42e8cc2fbe</t>
  </si>
  <si>
    <t>E05011337</t>
  </si>
  <si>
    <t>Masham &amp; Kirkby Malzeard</t>
  </si>
  <si>
    <t>e2491c9c-53b0-4d54-971b-e3c41c1c5eb7</t>
  </si>
  <si>
    <t>E05012339</t>
  </si>
  <si>
    <t>Massingham with Castle Acre</t>
  </si>
  <si>
    <t>97b084ef-80d3-4ab2-8955-ce0c3524bd69</t>
  </si>
  <si>
    <t>E05003359</t>
  </si>
  <si>
    <t>Masson</t>
  </si>
  <si>
    <t>d5709def-3375-4da9-8cba-5984a27408da</t>
  </si>
  <si>
    <t>E05007877</t>
  </si>
  <si>
    <t>Matchborough</t>
  </si>
  <si>
    <t>b60bfb63-c0c4-4a0b-9553-962fa85e76e7</t>
  </si>
  <si>
    <t>E05003360</t>
  </si>
  <si>
    <t>Matlock All Saints</t>
  </si>
  <si>
    <t>1af14eaa-1c80-47b5-b2ea-975ecd510ae5</t>
  </si>
  <si>
    <t>E05003361</t>
  </si>
  <si>
    <t>Matlock St Giles</t>
  </si>
  <si>
    <t>30933eaa-42d1-4254-a91c-d2ba564b4074</t>
  </si>
  <si>
    <t>E05010961</t>
  </si>
  <si>
    <t>Matson and Robinswood</t>
  </si>
  <si>
    <t>9361599b-9dee-43fe-bebd-adfb629b3ae0</t>
  </si>
  <si>
    <t>E05010251</t>
  </si>
  <si>
    <t>Mattishall</t>
  </si>
  <si>
    <t>301a196a-e50e-4dba-8254-e23de8e31757</t>
  </si>
  <si>
    <t>E05008874</t>
  </si>
  <si>
    <t>Maun Valley</t>
  </si>
  <si>
    <t>e1377841-a0f2-43e7-a537-3b4d826f8bc3</t>
  </si>
  <si>
    <t>E05000316</t>
  </si>
  <si>
    <t>Mawneys</t>
  </si>
  <si>
    <t>dfaf05c6-b922-4aa0-acd3-3d2705039438</t>
  </si>
  <si>
    <t>W05000533</t>
  </si>
  <si>
    <t>Mawr</t>
  </si>
  <si>
    <t>717a0ff5-b649-410d-89ad-d978b21d0b87</t>
  </si>
  <si>
    <t>E05012862</t>
  </si>
  <si>
    <t>Maxton &amp; Elms Vale</t>
  </si>
  <si>
    <t>71bd8e0f-8982-41a0-adad-38d370ab9281</t>
  </si>
  <si>
    <t>E05011427</t>
  </si>
  <si>
    <t>May Bank</t>
  </si>
  <si>
    <t>ed5e174c-0b3f-42c3-a430-2399231f6aad</t>
  </si>
  <si>
    <t>W05000534</t>
  </si>
  <si>
    <t>Mayals</t>
  </si>
  <si>
    <t>070ab81b-2bd8-4513-bba7-422e4de14b8b</t>
  </si>
  <si>
    <t>S13003093</t>
  </si>
  <si>
    <t>Maybole, North Carrick and Coylton</t>
  </si>
  <si>
    <t>0955601f-3828-4fed-b7ec-80b1cb4fdc82</t>
  </si>
  <si>
    <t>E05000036</t>
  </si>
  <si>
    <t>Mayesbrook</t>
  </si>
  <si>
    <t>acc592af-8591-46ff-ba6a-82f2c98f5acb</t>
  </si>
  <si>
    <t>E05011248</t>
  </si>
  <si>
    <t>Mayfield</t>
  </si>
  <si>
    <t>471c4eb1-7bdd-4b48-8573-1c8de8db7d55</t>
  </si>
  <si>
    <t>E05012383</t>
  </si>
  <si>
    <t>dda44456-16ad-481a-ba50-4ca7e60c9d9d</t>
  </si>
  <si>
    <t>E05011653</t>
  </si>
  <si>
    <t>Mayfield &amp; Five Ashes</t>
  </si>
  <si>
    <t>b2793291-fff9-4ea4-aa1c-0d2df76076c3</t>
  </si>
  <si>
    <t>E05004200</t>
  </si>
  <si>
    <t>Mayland</t>
  </si>
  <si>
    <t>50895e8d-b2a4-42d5-bf26-0508f43e1e0c</t>
  </si>
  <si>
    <t>N08001030</t>
  </si>
  <si>
    <t>Mayobridge</t>
  </si>
  <si>
    <t>1333bab5-311b-4793-85d8-a4aa525fe02e</t>
  </si>
  <si>
    <t>E05012402</t>
  </si>
  <si>
    <t>Maypole &amp; Leyton Cross</t>
  </si>
  <si>
    <t>9519bc47-9f11-4d84-8236-c46645d73328</t>
  </si>
  <si>
    <t>N08000732</t>
  </si>
  <si>
    <t>Maze</t>
  </si>
  <si>
    <t>9218ad32-fe06-42d7-8d7d-da836b887b1e</t>
  </si>
  <si>
    <t>E05011209</t>
  </si>
  <si>
    <t>Maze Hill</t>
  </si>
  <si>
    <t>5fee0aa5-bc09-4889-8dae-07007a04e4d1</t>
  </si>
  <si>
    <t>E05012285</t>
  </si>
  <si>
    <t>Meadows</t>
  </si>
  <si>
    <t>dafdb330-e9bc-464e-9984-ae945f7134b3</t>
  </si>
  <si>
    <t>E05011577</t>
  </si>
  <si>
    <t>Meads</t>
  </si>
  <si>
    <t>668347bc-71ef-4e05-9fae-f11ec53fcf40</t>
  </si>
  <si>
    <t>E05012880</t>
  </si>
  <si>
    <t>Meadvale &amp; St John's</t>
  </si>
  <si>
    <t>ea6706a7-bf43-4c6f-a09b-faab7f0dbf88</t>
  </si>
  <si>
    <t>S13002866</t>
  </si>
  <si>
    <t>Mearns</t>
  </si>
  <si>
    <t>84022ab0-5d8a-4d48-9ced-846eb3809bce</t>
  </si>
  <si>
    <t>E05010667</t>
  </si>
  <si>
    <t>Mease Valley</t>
  </si>
  <si>
    <t>4ea50756-7cdd-4280-b5e0-ca952462294e</t>
  </si>
  <si>
    <t>E05010117</t>
  </si>
  <si>
    <t>Measham North</t>
  </si>
  <si>
    <t>974e554f-3af4-4cee-96dd-739b7df189b2</t>
  </si>
  <si>
    <t>E05010118</t>
  </si>
  <si>
    <t>Measham South</t>
  </si>
  <si>
    <t>411b4b33-a777-4193-9942-ef80576d9c26</t>
  </si>
  <si>
    <t>E05008875</t>
  </si>
  <si>
    <t>Meden</t>
  </si>
  <si>
    <t>72ff92b5-2578-45d8-9988-017c4a887131</t>
  </si>
  <si>
    <t>E05005197</t>
  </si>
  <si>
    <t>Medlar-with-Wesham</t>
  </si>
  <si>
    <t>e37f387c-ee36-433d-9e4e-63d895210c05</t>
  </si>
  <si>
    <t>E05000728</t>
  </si>
  <si>
    <t>Medlock Vale</t>
  </si>
  <si>
    <t>b7098747-9072-431f-a0c2-7937821612d7</t>
  </si>
  <si>
    <t>E05009584</t>
  </si>
  <si>
    <t>Medway</t>
  </si>
  <si>
    <t>6ff31520-715a-4562-83b5-76622dc1cbb6</t>
  </si>
  <si>
    <t>E05009503</t>
  </si>
  <si>
    <t>Medworth</t>
  </si>
  <si>
    <t>7bbf38d2-7663-4e15-8a2d-9f6c69dee73e</t>
  </si>
  <si>
    <t>W05000332</t>
  </si>
  <si>
    <t>Meifod</t>
  </si>
  <si>
    <t>7c6d1399-b896-4c44-b57e-dad21b0c5ae1</t>
  </si>
  <si>
    <t>E05008740</t>
  </si>
  <si>
    <t>Meir Hay</t>
  </si>
  <si>
    <t>cefc4961-b65d-457e-b9bc-3aa3ca2812fe</t>
  </si>
  <si>
    <t>E05008741</t>
  </si>
  <si>
    <t>Meir North</t>
  </si>
  <si>
    <t>5e58535e-0da7-486e-8f1e-a30ac82e67a0</t>
  </si>
  <si>
    <t>E05008742</t>
  </si>
  <si>
    <t>Meir Park</t>
  </si>
  <si>
    <t>219b9d50-23ef-485f-8bb5-14696a41ecb0</t>
  </si>
  <si>
    <t>E05008743</t>
  </si>
  <si>
    <t>Meir South</t>
  </si>
  <si>
    <t>af7d81e7-d587-40d6-a80f-50395b62ebd3</t>
  </si>
  <si>
    <t>E05011300</t>
  </si>
  <si>
    <t>Melbourn</t>
  </si>
  <si>
    <t>607abdaf-0736-40f4-a72f-e719a05e2f5c</t>
  </si>
  <si>
    <t>E05008815</t>
  </si>
  <si>
    <t>Melbourne</t>
  </si>
  <si>
    <t>ccbca07b-620c-424c-969b-d182f82a165b</t>
  </si>
  <si>
    <t>E05012708</t>
  </si>
  <si>
    <t>Melcombe Regis</t>
  </si>
  <si>
    <t>39e0b223-6b61-45b2-99e0-85e068d88fb4</t>
  </si>
  <si>
    <t>W05000388</t>
  </si>
  <si>
    <t>Melindwr</t>
  </si>
  <si>
    <t>aaf1ba88-a789-43b5-a4b9-38b8668c6d33</t>
  </si>
  <si>
    <t>E05008373</t>
  </si>
  <si>
    <t>Melksham Central</t>
  </si>
  <si>
    <t>68013be7-1b79-4430-8d7c-383b3a6ab1dd</t>
  </si>
  <si>
    <t>E05008374</t>
  </si>
  <si>
    <t>Melksham North</t>
  </si>
  <si>
    <t>b4e436d1-0feb-4477-8b50-a6cecc065af2</t>
  </si>
  <si>
    <t>E05008375</t>
  </si>
  <si>
    <t>Melksham South</t>
  </si>
  <si>
    <t>08e86929-91cc-4833-b982-c1e1110a9b17</t>
  </si>
  <si>
    <t>E05008376</t>
  </si>
  <si>
    <t>Melksham Without North</t>
  </si>
  <si>
    <t>f2472bfc-cdff-440d-aeff-0f373fda3cd4</t>
  </si>
  <si>
    <t>E05008377</t>
  </si>
  <si>
    <t>Melksham Without South</t>
  </si>
  <si>
    <t>f0210973-4d13-45af-87e7-3f530d00d794</t>
  </si>
  <si>
    <t>E05012014</t>
  </si>
  <si>
    <t>Mellor</t>
  </si>
  <si>
    <t>4816c269-3e34-4937-a773-1861e145555d</t>
  </si>
  <si>
    <t>E05012365</t>
  </si>
  <si>
    <t>Melsonby</t>
  </si>
  <si>
    <t>a7c57028-9263-403e-bb5f-8f31c7308c64</t>
  </si>
  <si>
    <t>E05012752</t>
  </si>
  <si>
    <t>Melton</t>
  </si>
  <si>
    <t>47e77ddb-f447-404f-a35c-8566f71629c5</t>
  </si>
  <si>
    <t>E05005501</t>
  </si>
  <si>
    <t>Melton Craven</t>
  </si>
  <si>
    <t>dfacc66d-ccd2-4f27-8787-4f67da8c4db2</t>
  </si>
  <si>
    <t>E05005502</t>
  </si>
  <si>
    <t>Melton Dorian</t>
  </si>
  <si>
    <t>75b543f1-7bdc-40fb-aa1e-f686e5187ee6</t>
  </si>
  <si>
    <t>E05005503</t>
  </si>
  <si>
    <t>Melton Egerton</t>
  </si>
  <si>
    <t>832f6193-4585-43bb-bd5f-e6355cd6c377</t>
  </si>
  <si>
    <t>E05005504</t>
  </si>
  <si>
    <t>Melton Newport</t>
  </si>
  <si>
    <t>b2870a86-b3db-48ed-8244-4ffb13bdd823</t>
  </si>
  <si>
    <t>E05005505</t>
  </si>
  <si>
    <t>Melton Sysonby</t>
  </si>
  <si>
    <t>1c52c39e-fc30-42fb-8f6e-68fffc82fde0</t>
  </si>
  <si>
    <t>E05005506</t>
  </si>
  <si>
    <t>Melton Warwick</t>
  </si>
  <si>
    <t>68294c7d-e245-4ca7-8f4f-bccb20db8fda</t>
  </si>
  <si>
    <t>W05000088</t>
  </si>
  <si>
    <t>Menai (Bangor)</t>
  </si>
  <si>
    <t>f875df81-3798-4ca7-8414-9445418c0f8f</t>
  </si>
  <si>
    <t>W05000089</t>
  </si>
  <si>
    <t>Menai (Caernarfon)</t>
  </si>
  <si>
    <t>a0077e2e-35f7-4d38-8513-33924d6ce090</t>
  </si>
  <si>
    <t>E05012474</t>
  </si>
  <si>
    <t>Mendip</t>
  </si>
  <si>
    <t>59ef12f4-4518-430b-8a5e-bd0e8a15a310</t>
  </si>
  <si>
    <t>E05012603</t>
  </si>
  <si>
    <t>Mendlesham</t>
  </si>
  <si>
    <t>dd1cbaf0-9acf-4c25-b1a3-354bfe2fb7af</t>
  </si>
  <si>
    <t>E05009211</t>
  </si>
  <si>
    <t>Menheniot</t>
  </si>
  <si>
    <t>259d1b8d-0f39-47d7-b177-2f6a9c345e8b</t>
  </si>
  <si>
    <t>E05008171</t>
  </si>
  <si>
    <t>Meole</t>
  </si>
  <si>
    <t>0e95661d-8552-46c0-ad25-eb3ef44ad79e</t>
  </si>
  <si>
    <t>E05000945</t>
  </si>
  <si>
    <t>Meols</t>
  </si>
  <si>
    <t>86de9c62-b23b-453b-af52-7d77db4aeccb</t>
  </si>
  <si>
    <t>E05004969</t>
  </si>
  <si>
    <t>Meopham North</t>
  </si>
  <si>
    <t>70242529-a8a7-4fbe-9a0a-ed44fc0d238f</t>
  </si>
  <si>
    <t>E05004970</t>
  </si>
  <si>
    <t>Meopham South and Vigo</t>
  </si>
  <si>
    <t>7cc6499d-e5a5-4891-bd32-d49ecfe41155</t>
  </si>
  <si>
    <t>E05007071</t>
  </si>
  <si>
    <t>Mercian</t>
  </si>
  <si>
    <t>28f555b7-4268-4872-b41a-bf420a7fac9d</t>
  </si>
  <si>
    <t>E05008378</t>
  </si>
  <si>
    <t>Mere</t>
  </si>
  <si>
    <t>ccea480e-f39f-4df6-9558-de5d9b8d3900</t>
  </si>
  <si>
    <t>E05001293</t>
  </si>
  <si>
    <t>Meriden</t>
  </si>
  <si>
    <t>0f32194b-4053-426d-a8e0-c89a478facf6</t>
  </si>
  <si>
    <t>E05011050</t>
  </si>
  <si>
    <t>f10c3c5d-f738-4b46-91bb-ba9fc75ece38</t>
  </si>
  <si>
    <t>W05000425</t>
  </si>
  <si>
    <t>Merlin's Bridge</t>
  </si>
  <si>
    <t>Pont Fadlen</t>
  </si>
  <si>
    <t>5a87be0c-c01a-4e0d-b842-4d4492aee2c7</t>
  </si>
  <si>
    <t>N08000338</t>
  </si>
  <si>
    <t>Merok</t>
  </si>
  <si>
    <t>215150f1-4f99-4940-a1b0-5f72fdb8b2bd</t>
  </si>
  <si>
    <t>E05007296</t>
  </si>
  <si>
    <t>Merrow</t>
  </si>
  <si>
    <t>049df498-b5c4-4279-ba1d-63e4d3b60ba6</t>
  </si>
  <si>
    <t>E05001331</t>
  </si>
  <si>
    <t>Merry Hill</t>
  </si>
  <si>
    <t>e5e7c291-37ee-408f-bf96-8de73f8843a7</t>
  </si>
  <si>
    <t>E05010833</t>
  </si>
  <si>
    <t>Mersea and Pyefleet</t>
  </si>
  <si>
    <t>c5a3af57-27fd-4f05-9218-c474471371e9</t>
  </si>
  <si>
    <t>E05001593</t>
  </si>
  <si>
    <t>Mersey</t>
  </si>
  <si>
    <t>601b9705-b96a-42b6-abc3-df9fa078c8e6</t>
  </si>
  <si>
    <t>E05011760</t>
  </si>
  <si>
    <t>Mersham, Sevington South with Finberry</t>
  </si>
  <si>
    <t>e077365a-5767-41c2-88c2-c4896ab5a40a</t>
  </si>
  <si>
    <t>W05000711</t>
  </si>
  <si>
    <t>Merthyr Vale</t>
  </si>
  <si>
    <t>Ynyswen</t>
  </si>
  <si>
    <t>46c6acc3-2f97-456d-bc49-80ced9667fee</t>
  </si>
  <si>
    <t>E05000466</t>
  </si>
  <si>
    <t>Merton Park</t>
  </si>
  <si>
    <t>fe8572a6-00f2-4054-a8a3-bae7c4af3898</t>
  </si>
  <si>
    <t>E05005629</t>
  </si>
  <si>
    <t>Metheringham</t>
  </si>
  <si>
    <t>7e9f6e50-0eba-4b03-a88e-54383189ab45</t>
  </si>
  <si>
    <t>E05012340</t>
  </si>
  <si>
    <t>Methwold</t>
  </si>
  <si>
    <t>4c7f52e3-f3b8-45f4-a849-7bb09b36239b</t>
  </si>
  <si>
    <t>E05009212</t>
  </si>
  <si>
    <t>Mevagissey</t>
  </si>
  <si>
    <t>8a730e89-c5cb-4003-b339-4bd9827f54ad</t>
  </si>
  <si>
    <t>E05010739</t>
  </si>
  <si>
    <t>Mexborough</t>
  </si>
  <si>
    <t>aef087b8-29e7-4bb3-95e9-64d1ba97cbf4</t>
  </si>
  <si>
    <t>E05002692</t>
  </si>
  <si>
    <t>Micklefield</t>
  </si>
  <si>
    <t>489865a5-213e-4477-971f-ede131ce10b3</t>
  </si>
  <si>
    <t>E05010325</t>
  </si>
  <si>
    <t>Micklegate</t>
  </si>
  <si>
    <t>eac61bd1-b117-4488-94cf-c0a4902e7c65</t>
  </si>
  <si>
    <t>E05007326</t>
  </si>
  <si>
    <t>Mickleham, Westhumble and Pixham</t>
  </si>
  <si>
    <t>d470652d-0bc7-4013-9622-5c272bf1ccbd</t>
  </si>
  <si>
    <t>E05001779</t>
  </si>
  <si>
    <t>Mickleover</t>
  </si>
  <si>
    <t>9f570a53-6b73-419b-81b2-c7fc3163ac91</t>
  </si>
  <si>
    <t>S13002886</t>
  </si>
  <si>
    <t>Mid and Upper Nithsdale</t>
  </si>
  <si>
    <t>fd5377d0-d194-4365-887f-f195a50ae14d</t>
  </si>
  <si>
    <t>S13002518</t>
  </si>
  <si>
    <t>Mid Argyll</t>
  </si>
  <si>
    <t>59871f2b-d473-43c6-986a-a58c26f1ae14</t>
  </si>
  <si>
    <t>S13002766</t>
  </si>
  <si>
    <t>Mid Berwickshire</t>
  </si>
  <si>
    <t>abeb5118-7a00-49cb-91ae-530ec3c3e6a7</t>
  </si>
  <si>
    <t>S13002855</t>
  </si>
  <si>
    <t>Mid Formartine</t>
  </si>
  <si>
    <t>615fee67-7b73-4233-9fe5-deee6474c414</t>
  </si>
  <si>
    <t>S13002881</t>
  </si>
  <si>
    <t>Mid Galloway and Wigtown West</t>
  </si>
  <si>
    <t>c22e66d0-4f3c-46b8-ad85-2d3bae18f152</t>
  </si>
  <si>
    <t>E05001701</t>
  </si>
  <si>
    <t>Mid Holderness</t>
  </si>
  <si>
    <t>999d40cc-2634-430a-b408-75b4e10f109f</t>
  </si>
  <si>
    <t>E05012098</t>
  </si>
  <si>
    <t>Mid Test</t>
  </si>
  <si>
    <t>2bd61d88-baaa-4557-b76a-75354aed57ef</t>
  </si>
  <si>
    <t>E05012863</t>
  </si>
  <si>
    <t>Middle Deal</t>
  </si>
  <si>
    <t>2631368f-dc30-413d-8e34-a8d45b98a27d</t>
  </si>
  <si>
    <t>E05000224</t>
  </si>
  <si>
    <t>Middle Park and Sutcliffe</t>
  </si>
  <si>
    <t>7b1fed21-ec7a-471a-b1ef-3afd7ab55019</t>
  </si>
  <si>
    <t>E05003334</t>
  </si>
  <si>
    <t>Middlecroft and Poolsbrook</t>
  </si>
  <si>
    <t>6dbf40f2-0e2b-43cd-b1a3-be808569c28c</t>
  </si>
  <si>
    <t>E05010229</t>
  </si>
  <si>
    <t>Middleforth</t>
  </si>
  <si>
    <t>7920afd3-70de-495d-a6a5-b63bbc5fc4e1</t>
  </si>
  <si>
    <t>E05012366</t>
  </si>
  <si>
    <t>Middleham</t>
  </si>
  <si>
    <t>3a61d7c0-c980-4704-9f4f-fdca0c39aaf0</t>
  </si>
  <si>
    <t>E05006044</t>
  </si>
  <si>
    <t>Middleton Cheney</t>
  </si>
  <si>
    <t>f8d3f8b6-83cd-4592-af5e-7b167b27360b</t>
  </si>
  <si>
    <t>E05011404</t>
  </si>
  <si>
    <t>Middleton Park</t>
  </si>
  <si>
    <t>b7376f85-23b7-4827-94cd-61134430f325</t>
  </si>
  <si>
    <t>E05009815</t>
  </si>
  <si>
    <t>Middleton-on-Sea</t>
  </si>
  <si>
    <t>81d82dea-7060-43a4-989b-eec26d2ea525</t>
  </si>
  <si>
    <t>E05008640</t>
  </si>
  <si>
    <t>Middlewich</t>
  </si>
  <si>
    <t>4ab2f982-8c27-4691-95b4-36e93fcdeb75</t>
  </si>
  <si>
    <t>E05011679</t>
  </si>
  <si>
    <t>Midhurst</t>
  </si>
  <si>
    <t>82fea2c6-6f7a-40b9-9974-4f6c6c82c648</t>
  </si>
  <si>
    <t>S13003022</t>
  </si>
  <si>
    <t>Midlothian East</t>
  </si>
  <si>
    <t>17e53ce5-aec8-4e15-8b0e-85f2bf03ae0e</t>
  </si>
  <si>
    <t>S13003023</t>
  </si>
  <si>
    <t>Midlothian South</t>
  </si>
  <si>
    <t>567f8eda-3892-49b8-ad7c-2b4f496b9354</t>
  </si>
  <si>
    <t>S13003021</t>
  </si>
  <si>
    <t>Midlothian West</t>
  </si>
  <si>
    <t>701f3efd-e37a-4d57-82cb-fae7ef87e5cc</t>
  </si>
  <si>
    <t>E05012475</t>
  </si>
  <si>
    <t>Midsomer Norton North</t>
  </si>
  <si>
    <t>569e5b73-2bb8-44b8-9d5a-d6f916aecf07</t>
  </si>
  <si>
    <t>E05012476</t>
  </si>
  <si>
    <t>Midsomer Norton Redfield</t>
  </si>
  <si>
    <t>d1fede53-0fd0-4da8-8198-5bed619717d2</t>
  </si>
  <si>
    <t>S13002841</t>
  </si>
  <si>
    <t>Midstocket/Rosemount</t>
  </si>
  <si>
    <t>e838800f-aa0d-4eba-a29b-a96d72e02456</t>
  </si>
  <si>
    <t>E05008816</t>
  </si>
  <si>
    <t>Midway</t>
  </si>
  <si>
    <t>2f5be5bf-c31b-44a8-b8bb-7030ac6e9f88</t>
  </si>
  <si>
    <t>E05012533</t>
  </si>
  <si>
    <t>Milborne Port</t>
  </si>
  <si>
    <t>406e8846-6db8-4b30-8745-da0dc3959a69</t>
  </si>
  <si>
    <t>E05012786</t>
  </si>
  <si>
    <t>Mildenhall Great Heath</t>
  </si>
  <si>
    <t>00991c2e-5faa-4f31-8bbb-fdbaf7c9a0eb</t>
  </si>
  <si>
    <t>E05012787</t>
  </si>
  <si>
    <t>Mildenhall Kingsway &amp; Market</t>
  </si>
  <si>
    <t>002d67dc-ee1d-4104-891e-9167c42409bb</t>
  </si>
  <si>
    <t>E05012788</t>
  </si>
  <si>
    <t>Mildenhall Queensway</t>
  </si>
  <si>
    <t>5b75b6c2-accf-40ab-9664-f5431527ac2c</t>
  </si>
  <si>
    <t>E05000377</t>
  </si>
  <si>
    <t>Mildmay</t>
  </si>
  <si>
    <t>dbaa7084-2231-4c40-af5e-cc909f4df7b8</t>
  </si>
  <si>
    <t>E05012907</t>
  </si>
  <si>
    <t>Mile Cross</t>
  </si>
  <si>
    <t>3c6bc4c4-650d-45a8-b7bc-570db5279209</t>
  </si>
  <si>
    <t>E05009327</t>
  </si>
  <si>
    <t>Mile End</t>
  </si>
  <si>
    <t>031ed2fa-9cb3-4ac9-8cfa-6a5e19905af0</t>
  </si>
  <si>
    <t>E05010834</t>
  </si>
  <si>
    <t>2e71a7d0-2070-41e8-a047-f8ef03f235cc</t>
  </si>
  <si>
    <t>E05011371</t>
  </si>
  <si>
    <t>Miles Platting &amp; Newton Heath</t>
  </si>
  <si>
    <t>f7ad9e25-1a93-480b-b1f6-0dba55da92c5</t>
  </si>
  <si>
    <t>E05004603</t>
  </si>
  <si>
    <t>Milford</t>
  </si>
  <si>
    <t>270d7575-70c6-4e8e-bda6-55e13d82cb90</t>
  </si>
  <si>
    <t>E05007437</t>
  </si>
  <si>
    <t>894de6aa-40b9-444d-a078-bd03873189cf</t>
  </si>
  <si>
    <t>E05010493</t>
  </si>
  <si>
    <t>d7222dc2-ebb0-435e-8a1b-429d72727efc</t>
  </si>
  <si>
    <t>W05000426</t>
  </si>
  <si>
    <t>Milford: Central</t>
  </si>
  <si>
    <t>Aberdaugleddau - Canol</t>
  </si>
  <si>
    <t>05375e28-a311-4367-8994-337a3e5eada8</t>
  </si>
  <si>
    <t>W05000427</t>
  </si>
  <si>
    <t>Milford: East</t>
  </si>
  <si>
    <t>Aberdaugleddau - Dwyrain</t>
  </si>
  <si>
    <t>e402dc37-0e53-4ee8-95a6-98c305a73e01</t>
  </si>
  <si>
    <t>W05000428</t>
  </si>
  <si>
    <t>Milford: Hakin</t>
  </si>
  <si>
    <t>Aberdaugleddau - Hakin</t>
  </si>
  <si>
    <t>1cb51aab-6d96-409d-b78a-825307e3d470</t>
  </si>
  <si>
    <t>W05000429</t>
  </si>
  <si>
    <t>Milford: Hubberston</t>
  </si>
  <si>
    <t>Aberdaugleddau - Hubberston</t>
  </si>
  <si>
    <t>94384769-4287-431a-8544-67e127276ba5</t>
  </si>
  <si>
    <t>W05000430</t>
  </si>
  <si>
    <t>Milford: North</t>
  </si>
  <si>
    <t>Aberdaugleddau - Gogledd</t>
  </si>
  <si>
    <t>8f2eca7f-7fb8-474f-b808-367e65919e7f</t>
  </si>
  <si>
    <t>W05000431</t>
  </si>
  <si>
    <t>Milford: West</t>
  </si>
  <si>
    <t>Aberdaugleddau - Gorllewin</t>
  </si>
  <si>
    <t>c9ba0a92-fdf8-4589-9884-e85ce02ba3df</t>
  </si>
  <si>
    <t>E05000748</t>
  </si>
  <si>
    <t>Milkstone and Deeplish</t>
  </si>
  <si>
    <t>13a4ef8f-ba58-47d7-a6cd-0bad3b679cef</t>
  </si>
  <si>
    <t>W05000814</t>
  </si>
  <si>
    <t>Mill</t>
  </si>
  <si>
    <t>00131675-392e-434e-9bb2-1588b83ca401</t>
  </si>
  <si>
    <t>E05000057</t>
  </si>
  <si>
    <t>Mill Hill</t>
  </si>
  <si>
    <t>04a5a5fd-6694-40ac-81dc-e4b50b9c2561</t>
  </si>
  <si>
    <t>E05012864</t>
  </si>
  <si>
    <t>c649933a-c0a9-4196-aa7a-c25f22e128e2</t>
  </si>
  <si>
    <t>E05011520</t>
  </si>
  <si>
    <t>Mill Hill &amp; Moorgate</t>
  </si>
  <si>
    <t>cc232426-365c-423c-944b-ab03bb2f1bfd</t>
  </si>
  <si>
    <t>E05002463</t>
  </si>
  <si>
    <t>Millbrook</t>
  </si>
  <si>
    <t>f72f40b9-3add-4db4-82af-c00f0e605496</t>
  </si>
  <si>
    <t>E05001161</t>
  </si>
  <si>
    <t>Millfield</t>
  </si>
  <si>
    <t>c11a48a6-f383-4f7d-83b5-d0cbce1e9a31</t>
  </si>
  <si>
    <t>E05005416</t>
  </si>
  <si>
    <t>c2fd19c7-8acc-4c0c-94fb-b8da333edd89</t>
  </si>
  <si>
    <t>E05012558</t>
  </si>
  <si>
    <t>Millom</t>
  </si>
  <si>
    <t>df0a28be-87d9-4063-96f2-fc650ec8d5fa</t>
  </si>
  <si>
    <t>S13002901</t>
  </si>
  <si>
    <t>Milngavie</t>
  </si>
  <si>
    <t>c5f60b3a-3b19-4d39-9f06-2264a6948e36</t>
  </si>
  <si>
    <t>E05000749</t>
  </si>
  <si>
    <t>Milnrow and Newhey</t>
  </si>
  <si>
    <t>030e0665-0931-4bf3-aa46-55f251bb5be1</t>
  </si>
  <si>
    <t>E05005214</t>
  </si>
  <si>
    <t>Milnshaw</t>
  </si>
  <si>
    <t>c8048219-6468-4993-9b60-ce5be1cd8568</t>
  </si>
  <si>
    <t>E05002218</t>
  </si>
  <si>
    <t>Milton</t>
  </si>
  <si>
    <t>6bf104e4-f795-4cd1-9886-d9b821a7aa42</t>
  </si>
  <si>
    <t>E05002450</t>
  </si>
  <si>
    <t>9145a351-eca2-4414-b76a-910493ec711c</t>
  </si>
  <si>
    <t>E05004604</t>
  </si>
  <si>
    <t>7082c9be-cac1-461f-911d-8eef0339c3f0</t>
  </si>
  <si>
    <t>E05011925</t>
  </si>
  <si>
    <t>Milton &amp; Tamarside</t>
  </si>
  <si>
    <t>0b1a4266-034e-4944-afd6-ae4cb13641a4</t>
  </si>
  <si>
    <t>E05011301</t>
  </si>
  <si>
    <t>Milton &amp; Waterbeach</t>
  </si>
  <si>
    <t>36ea4229-9fcb-4357-a759-f8a7ba88f726</t>
  </si>
  <si>
    <t>E05010560</t>
  </si>
  <si>
    <t>Milton Ford</t>
  </si>
  <si>
    <t>65e4bf4d-f5dd-42c5-9a3b-4eff0ee82290</t>
  </si>
  <si>
    <t>E05009553</t>
  </si>
  <si>
    <t>Milton Regis</t>
  </si>
  <si>
    <t>4b3e838e-97d3-4175-9e2b-e09c91b96e0e</t>
  </si>
  <si>
    <t>E05006643</t>
  </si>
  <si>
    <t>Milton-under-Wychwood</t>
  </si>
  <si>
    <t>a96bd886-ee56-432b-a07d-c2f99c5fb00c</t>
  </si>
  <si>
    <t>E05012816</t>
  </si>
  <si>
    <t>Milverton &amp; District</t>
  </si>
  <si>
    <t>c3e866f3-5447-4fc4-9bf4-2abba8d3c52f</t>
  </si>
  <si>
    <t>E05010494</t>
  </si>
  <si>
    <t>Milwich</t>
  </si>
  <si>
    <t>f2702db5-3a25-49c7-8e0d-7df110a212e4</t>
  </si>
  <si>
    <t>E05010979</t>
  </si>
  <si>
    <t>Minchinhampton</t>
  </si>
  <si>
    <t>346b6dad-156d-42b6-89f8-4be2f614f945</t>
  </si>
  <si>
    <t>E05011015</t>
  </si>
  <si>
    <t>Mincinglake and Whipton</t>
  </si>
  <si>
    <t>9060cee0-e03e-4bf2-9f76-0b6015af196b</t>
  </si>
  <si>
    <t>E05012789</t>
  </si>
  <si>
    <t>Minden</t>
  </si>
  <si>
    <t>ca295509-3402-46dc-be74-3c6d1898dfa8</t>
  </si>
  <si>
    <t>E05012817</t>
  </si>
  <si>
    <t>Minehead Central</t>
  </si>
  <si>
    <t>b6489883-3be5-4d6a-a895-9644b4004d6b</t>
  </si>
  <si>
    <t>E05012818</t>
  </si>
  <si>
    <t>Minehead North</t>
  </si>
  <si>
    <t>13b61e51-9bcd-454e-b567-eb022391f0c3</t>
  </si>
  <si>
    <t>W05000910</t>
  </si>
  <si>
    <t>Minera</t>
  </si>
  <si>
    <t>Mwynglawdd</t>
  </si>
  <si>
    <t>2a9d8ea9-633f-4cdf-95d3-fc47a65251d9</t>
  </si>
  <si>
    <t>E05008379</t>
  </si>
  <si>
    <t>Minety</t>
  </si>
  <si>
    <t>35736a46-4210-47ca-9c09-ec719bd6a4b6</t>
  </si>
  <si>
    <t>E05002326</t>
  </si>
  <si>
    <t>Minster</t>
  </si>
  <si>
    <t>f2919156-1706-46d1-9e29-b2c1d8f29769</t>
  </si>
  <si>
    <t>E05010791</t>
  </si>
  <si>
    <t>7b6d2370-1f61-4b5c-9074-734f772db030</t>
  </si>
  <si>
    <t>E05001702</t>
  </si>
  <si>
    <t>Minster and Woodmansey</t>
  </si>
  <si>
    <t>26d34579-2972-41d0-bd83-09204928c8a9</t>
  </si>
  <si>
    <t>E05009554</t>
  </si>
  <si>
    <t>Minster Cliffs</t>
  </si>
  <si>
    <t>36ccb59b-3ed7-41c7-b4ca-6c26a8ed72a3</t>
  </si>
  <si>
    <t>E05001409</t>
  </si>
  <si>
    <t>Mirfield</t>
  </si>
  <si>
    <t>eef21cdb-39f8-44c9-a87d-9d4e6a065735</t>
  </si>
  <si>
    <t>E05006389</t>
  </si>
  <si>
    <t>Misterton</t>
  </si>
  <si>
    <t>3ca2cb87-0dd4-4c10-b360-332dbb5c970a</t>
  </si>
  <si>
    <t>E05011979</t>
  </si>
  <si>
    <t>57c5827e-f926-4527-9fef-4ed51c9e0074</t>
  </si>
  <si>
    <t>W05000815</t>
  </si>
  <si>
    <t>Mitchel Troy</t>
  </si>
  <si>
    <t>Llanfihangel Troddi</t>
  </si>
  <si>
    <t>4a26e6c0-48cf-44f2-aad1-3d1a5866f5ed</t>
  </si>
  <si>
    <t>E05012168</t>
  </si>
  <si>
    <t>Mitcheldean, Ruardean &amp; Drybrook</t>
  </si>
  <si>
    <t>b1e76500-a4d6-45e8-8d9d-508a647926df</t>
  </si>
  <si>
    <t>E05010510</t>
  </si>
  <si>
    <t>Mitton</t>
  </si>
  <si>
    <t>813123f3-f409-4f38-ba69-3b3e9d706f21</t>
  </si>
  <si>
    <t>E05008641</t>
  </si>
  <si>
    <t>Mobberley</t>
  </si>
  <si>
    <t>e9b12857-a5cb-458f-aa58-ef7e2bbde626</t>
  </si>
  <si>
    <t>W05000137</t>
  </si>
  <si>
    <t>Mochdre</t>
  </si>
  <si>
    <t>a09d0fe6-635e-47bb-b1c6-61344d6e59d2</t>
  </si>
  <si>
    <t>N08000733</t>
  </si>
  <si>
    <t>Moira</t>
  </si>
  <si>
    <t>250f1fb1-ad48-42b3-8a6f-fe794f1fa2d7</t>
  </si>
  <si>
    <t>W05000218</t>
  </si>
  <si>
    <t>Mold Broncoed</t>
  </si>
  <si>
    <t>Yr Wyddgrug - Broncoed</t>
  </si>
  <si>
    <t>fa53e581-71b4-4b34-a85a-2ada341b09e2</t>
  </si>
  <si>
    <t>W05001009</t>
  </si>
  <si>
    <t>Mold East</t>
  </si>
  <si>
    <t>Yr Wyddgrug - Dwyrain</t>
  </si>
  <si>
    <t>dd223f92-c868-4ff0-88a2-a6185142e3fc</t>
  </si>
  <si>
    <t>W05000220</t>
  </si>
  <si>
    <t>Mold South</t>
  </si>
  <si>
    <t>Yr Wyddgrug - De</t>
  </si>
  <si>
    <t>0f6c61ad-409d-46fd-a7cd-ad7ee040160a</t>
  </si>
  <si>
    <t>W05000221</t>
  </si>
  <si>
    <t>Mold West</t>
  </si>
  <si>
    <t>Yr Wyddgrug - Gorllewin</t>
  </si>
  <si>
    <t>9cf0b932-99ab-41d7-bf23-08452b129d00</t>
  </si>
  <si>
    <t>E05011080</t>
  </si>
  <si>
    <t>Molesey East</t>
  </si>
  <si>
    <t>dc46b322-4cc1-4e03-b9c0-55a2726506a0</t>
  </si>
  <si>
    <t>E05011081</t>
  </si>
  <si>
    <t>Molesey West</t>
  </si>
  <si>
    <t>5db238cc-84d9-4c9d-8aa5-a943d1119245</t>
  </si>
  <si>
    <t>E05000946</t>
  </si>
  <si>
    <t>Molyneux</t>
  </si>
  <si>
    <t>29b05aad-c1be-4f6a-9e26-34352e2c17d6</t>
  </si>
  <si>
    <t>N08000734</t>
  </si>
  <si>
    <t>Moneyreagh</t>
  </si>
  <si>
    <t>3b26e7f9-7bb4-459f-9fe8-0554b9db117c</t>
  </si>
  <si>
    <t>S13002870</t>
  </si>
  <si>
    <t>Monifieth and Sidlaw</t>
  </si>
  <si>
    <t>6ea8f871-d3bc-4889-9856-0c53ab380df0</t>
  </si>
  <si>
    <t>E05000986</t>
  </si>
  <si>
    <t>Monk Bretton</t>
  </si>
  <si>
    <t>c98c7e6e-4ea1-4d8d-80e0-01f1c88a8985</t>
  </si>
  <si>
    <t>E05010054</t>
  </si>
  <si>
    <t>Monk Fryston</t>
  </si>
  <si>
    <t>db68fd8a-0ac2-4a20-86c1-12d3ee7a3070</t>
  </si>
  <si>
    <t>E05011249</t>
  </si>
  <si>
    <t>Monkhams</t>
  </si>
  <si>
    <t>7c23cc09-bb8c-4629-9adc-b0a759982ca7</t>
  </si>
  <si>
    <t>E05011926</t>
  </si>
  <si>
    <t>Monkleigh &amp; Putford</t>
  </si>
  <si>
    <t>34ef263b-6097-4373-95ec-707691c96f91</t>
  </si>
  <si>
    <t>E05008173</t>
  </si>
  <si>
    <t>Monkmoor</t>
  </si>
  <si>
    <t>9ef4b088-db41-4bf6-a84d-fe149647ff06</t>
  </si>
  <si>
    <t>E05001124</t>
  </si>
  <si>
    <t>Monkseaton North</t>
  </si>
  <si>
    <t>be6641cb-6a6f-4af0-a962-3725cd2ea259</t>
  </si>
  <si>
    <t>E05001125</t>
  </si>
  <si>
    <t>Monkseaton South</t>
  </si>
  <si>
    <t>d5b185ac-33ea-4018-ae91-5c0434f03fcf</t>
  </si>
  <si>
    <t>E05009415</t>
  </si>
  <si>
    <t>Monkston</t>
  </si>
  <si>
    <t>ee200ce7-89eb-4898-b581-4262cf5cab57</t>
  </si>
  <si>
    <t>N08000126</t>
  </si>
  <si>
    <t>Monkstown</t>
  </si>
  <si>
    <t>63668e6d-e52e-414a-a317-586782b8c09c</t>
  </si>
  <si>
    <t>E05001146</t>
  </si>
  <si>
    <t>Monkton</t>
  </si>
  <si>
    <t>f4c1f519-dd5e-4de1-96db-f20eb53ac177</t>
  </si>
  <si>
    <t>W05000333</t>
  </si>
  <si>
    <t>Montgomery</t>
  </si>
  <si>
    <t>Trefaldwyn</t>
  </si>
  <si>
    <t>74ede772-54ae-4564-a932-a7743ab88266</t>
  </si>
  <si>
    <t>S13002874</t>
  </si>
  <si>
    <t>Montrose and District</t>
  </si>
  <si>
    <t>b0454c3a-d710-426f-b570-59a7fd4ed4de</t>
  </si>
  <si>
    <t>E05011453</t>
  </si>
  <si>
    <t>Monument</t>
  </si>
  <si>
    <t>11c16e6f-d694-4d19-9651-933b66740e8e</t>
  </si>
  <si>
    <t>E05012819</t>
  </si>
  <si>
    <t>3067c331-22fe-455e-98c6-9e4c619be98b</t>
  </si>
  <si>
    <t>E05003335</t>
  </si>
  <si>
    <t>Moor</t>
  </si>
  <si>
    <t>e56753b1-e4a3-4cec-bb47-179eadddc654</t>
  </si>
  <si>
    <t>E05006779</t>
  </si>
  <si>
    <t>7d398a2a-b9ee-463c-a0e1-ec2c2a0b5123</t>
  </si>
  <si>
    <t>E05009433</t>
  </si>
  <si>
    <t>Moor Park &amp; Eastbury</t>
  </si>
  <si>
    <t>989aa1e7-87c3-473d-bcf7-6e4a9917442a</t>
  </si>
  <si>
    <t>E05012559</t>
  </si>
  <si>
    <t>Moor Row &amp; Bigrigg</t>
  </si>
  <si>
    <t>527f8a22-3743-42e7-af4f-33d07cb5c921</t>
  </si>
  <si>
    <t>E05002086</t>
  </si>
  <si>
    <t>Moor View</t>
  </si>
  <si>
    <t>1049e549-16e2-4003-8c8f-4d09374a959e</t>
  </si>
  <si>
    <t>E05011735</t>
  </si>
  <si>
    <t>Moorclose &amp; Moss Bay</t>
  </si>
  <si>
    <t>aa6b0aa2-f454-4fc9-9012-c03a41dec206</t>
  </si>
  <si>
    <t>E05008744</t>
  </si>
  <si>
    <t>Moorcroft</t>
  </si>
  <si>
    <t>eb5cbb76-9f1b-47ae-b60e-cf730b914930</t>
  </si>
  <si>
    <t>E05012667</t>
  </si>
  <si>
    <t>Moordown</t>
  </si>
  <si>
    <t>bcb89ce1-a37d-4c53-b49e-3924a14909e3</t>
  </si>
  <si>
    <t>E05010792</t>
  </si>
  <si>
    <t>Moorland</t>
  </si>
  <si>
    <t>ece6a543-368b-4426-bdc4-7b86d835d59f</t>
  </si>
  <si>
    <t>E05012477</t>
  </si>
  <si>
    <t>Moorlands</t>
  </si>
  <si>
    <t>7a1effb7-6e4a-4ac7-937a-6938c572e511</t>
  </si>
  <si>
    <t>E05000675</t>
  </si>
  <si>
    <t>Moorside</t>
  </si>
  <si>
    <t>a87237a4-7971-4238-a400-e94d06df9b9e</t>
  </si>
  <si>
    <t>E05005368</t>
  </si>
  <si>
    <t>b8a4cce8-c70b-49a5-81b3-f5cb8063fcea</t>
  </si>
  <si>
    <t>E05011405</t>
  </si>
  <si>
    <t>Moortown</t>
  </si>
  <si>
    <t>937ef616-409b-4cbb-9893-d7ef406d5782</t>
  </si>
  <si>
    <t>E05010962</t>
  </si>
  <si>
    <t>Moreland</t>
  </si>
  <si>
    <t>fb378fab-e8ee-45c3-aab3-81e927dc7beb</t>
  </si>
  <si>
    <t>E05012560</t>
  </si>
  <si>
    <t>Moresby</t>
  </si>
  <si>
    <t>3a19d042-4d58-4a4f-a5f9-f6983932c564</t>
  </si>
  <si>
    <t>E05008941</t>
  </si>
  <si>
    <t>Moreton and Fyfield</t>
  </si>
  <si>
    <t>a892b079-bb08-4c16-ac36-97a77f00fd8c</t>
  </si>
  <si>
    <t>E05010711</t>
  </si>
  <si>
    <t>Moreton East</t>
  </si>
  <si>
    <t>00b64b8e-6ffa-40b2-9472-c6e3bd8bbe86</t>
  </si>
  <si>
    <t>E05012790</t>
  </si>
  <si>
    <t>Moreton Hall</t>
  </si>
  <si>
    <t>6fce17b0-adf5-4113-b98c-e95502b5aa20</t>
  </si>
  <si>
    <t>E05010712</t>
  </si>
  <si>
    <t>Moreton West</t>
  </si>
  <si>
    <t>5ad77ffc-9ee5-4032-bf4e-b5888d87dfc9</t>
  </si>
  <si>
    <t>E05000966</t>
  </si>
  <si>
    <t>Moreton West and Saughall Massie</t>
  </si>
  <si>
    <t>bddb1063-2263-4e64-b400-49cfb7704b77</t>
  </si>
  <si>
    <t>E05011910</t>
  </si>
  <si>
    <t>Moretonhampstead</t>
  </si>
  <si>
    <t>5c671e03-ea53-45b6-a525-6073a72174ee</t>
  </si>
  <si>
    <t>W05000615</t>
  </si>
  <si>
    <t>Morfa</t>
  </si>
  <si>
    <t>edde7aae-87b7-44b1-890b-69310971cb41</t>
  </si>
  <si>
    <t>W05000090</t>
  </si>
  <si>
    <t>Morfa Nefyn</t>
  </si>
  <si>
    <t>8aa635c8-86b9-402c-a21f-26dfdcae1c20</t>
  </si>
  <si>
    <t>W05000923</t>
  </si>
  <si>
    <t>Morgan Jones</t>
  </si>
  <si>
    <t>9b8ec028-ede1-48a4-a76b-27cf44e4602b</t>
  </si>
  <si>
    <t>W05000734</t>
  </si>
  <si>
    <t>Moriah</t>
  </si>
  <si>
    <t>Moria</t>
  </si>
  <si>
    <t>00ad714b-1066-4777-a63d-907077b1c300</t>
  </si>
  <si>
    <t>E05003222</t>
  </si>
  <si>
    <t>Morland</t>
  </si>
  <si>
    <t>22d4c068-35e3-4f05-a619-0c1e8da27561</t>
  </si>
  <si>
    <t>E05011406</t>
  </si>
  <si>
    <t>Morley North</t>
  </si>
  <si>
    <t>beef2615-3bc2-410d-b5e5-f9520a2c6868</t>
  </si>
  <si>
    <t>E05011407</t>
  </si>
  <si>
    <t>Morley South</t>
  </si>
  <si>
    <t>adc2bb65-610c-42cb-8b83-994dcb9be586</t>
  </si>
  <si>
    <t>S13002928</t>
  </si>
  <si>
    <t>Morningside</t>
  </si>
  <si>
    <t>651772a6-d582-4653-8567-2b098d3462e4</t>
  </si>
  <si>
    <t>E05009134</t>
  </si>
  <si>
    <t>Morpeth Kirkhill</t>
  </si>
  <si>
    <t>b2ec6daf-3055-4923-b9e3-4a615a1550ef</t>
  </si>
  <si>
    <t>E05009135</t>
  </si>
  <si>
    <t>Morpeth North</t>
  </si>
  <si>
    <t>21214066-a89c-4701-a2b5-2105c1c80426</t>
  </si>
  <si>
    <t>E05009136</t>
  </si>
  <si>
    <t>Morpeth Stobhill</t>
  </si>
  <si>
    <t>e62cd5eb-c057-463c-9a5a-4d12c8477cba</t>
  </si>
  <si>
    <t>W05000972</t>
  </si>
  <si>
    <t>Morriston</t>
  </si>
  <si>
    <t>Treforys</t>
  </si>
  <si>
    <t>e695583c-117e-4b4a-896f-1dc06594f167</t>
  </si>
  <si>
    <t>E05012431</t>
  </si>
  <si>
    <t>Mortehoe</t>
  </si>
  <si>
    <t>6b6c8715-db38-42f5-96c2-a6ac30aa7975</t>
  </si>
  <si>
    <t>E05009473</t>
  </si>
  <si>
    <t>Mortimer</t>
  </si>
  <si>
    <t>86190af5-903b-4b25-adcd-7e6c46c9a56b</t>
  </si>
  <si>
    <t>E05000525</t>
  </si>
  <si>
    <t>Mortlake and Barnes Common</t>
  </si>
  <si>
    <t>32d47bdf-c372-419c-bcf4-e19ffa825944</t>
  </si>
  <si>
    <t>E05007857</t>
  </si>
  <si>
    <t>Morton</t>
  </si>
  <si>
    <t>d6e995a9-7d91-4ffe-a471-51069c07f241</t>
  </si>
  <si>
    <t>E05010170</t>
  </si>
  <si>
    <t>8b444b27-762e-4272-aa77-ba07dc1f8851</t>
  </si>
  <si>
    <t>E05009679</t>
  </si>
  <si>
    <t>Morton-on-Swale</t>
  </si>
  <si>
    <t>0f3ea3c2-9742-47d1-808b-56b77c663015</t>
  </si>
  <si>
    <t>E05010874</t>
  </si>
  <si>
    <t>Mosborough</t>
  </si>
  <si>
    <t>24991198-b7aa-4d1f-ba34-2e0529389af0</t>
  </si>
  <si>
    <t>E05011154</t>
  </si>
  <si>
    <t>Moseley</t>
  </si>
  <si>
    <t>ff3fa652-e70d-4160-9630-901972faa226</t>
  </si>
  <si>
    <t>E05000922</t>
  </si>
  <si>
    <t>Moss Bank</t>
  </si>
  <si>
    <t>a824fed7-59b2-4984-9893-ea10e277f3a9</t>
  </si>
  <si>
    <t>E05010230</t>
  </si>
  <si>
    <t>Moss Side</t>
  </si>
  <si>
    <t>a39bf481-1a76-4089-80ef-aeeb421e7a1c</t>
  </si>
  <si>
    <t>E05011372</t>
  </si>
  <si>
    <t>1ff52be7-5105-4ad7-af63-c07723fe0719</t>
  </si>
  <si>
    <t>S13003057</t>
  </si>
  <si>
    <t>Mossend and Holytown</t>
  </si>
  <si>
    <t>1e479983-7a26-4cf6-8bf9-2c4e7dad3672</t>
  </si>
  <si>
    <t>E05000815</t>
  </si>
  <si>
    <t>Mossley</t>
  </si>
  <si>
    <t>f02cb8db-e68a-4d54-a089-99cb5e8ebc22</t>
  </si>
  <si>
    <t>N08000127</t>
  </si>
  <si>
    <t>5a95995e-fd6f-4a98-849b-2de67db31411</t>
  </si>
  <si>
    <t>E05000902</t>
  </si>
  <si>
    <t>Mossley Hill</t>
  </si>
  <si>
    <t>e243abeb-b120-422f-b5f8-59604b0ffd58</t>
  </si>
  <si>
    <t>E05011373</t>
  </si>
  <si>
    <t>Moston</t>
  </si>
  <si>
    <t>e99fdf2f-831b-43c0-be82-ec81063c91cd</t>
  </si>
  <si>
    <t>W05000138</t>
  </si>
  <si>
    <t>Mostyn</t>
  </si>
  <si>
    <t>8f450790-1200-4635-b84f-18ede6c5c5a9</t>
  </si>
  <si>
    <t>W05000222</t>
  </si>
  <si>
    <t>a59dee98-a0e8-474e-a955-017d962f68db</t>
  </si>
  <si>
    <t>S13003059</t>
  </si>
  <si>
    <t>Motherwell North</t>
  </si>
  <si>
    <t>2e7c50fc-73e3-4a82-bcf2-19b3bca5d99b</t>
  </si>
  <si>
    <t>S13003060</t>
  </si>
  <si>
    <t>Motherwell South East and Ravenscraig</t>
  </si>
  <si>
    <t>753aa8e8-0573-4d1e-bab4-766b8621cd83</t>
  </si>
  <si>
    <t>S13003058</t>
  </si>
  <si>
    <t>Motherwell West</t>
  </si>
  <si>
    <t>bd1ad9e3-83cf-4d86-bcb9-e8be5840bd4c</t>
  </si>
  <si>
    <t>E05000121</t>
  </si>
  <si>
    <t>Mottingham and Chislehurst North</t>
  </si>
  <si>
    <t>ca4ce31f-d28d-416f-940c-8709e11f8cf3</t>
  </si>
  <si>
    <t>E05002427</t>
  </si>
  <si>
    <t>Moulsecoomb and Bevendean</t>
  </si>
  <si>
    <t>4d7c856b-1d37-4977-ac1b-dde02a8f3a4e</t>
  </si>
  <si>
    <t>E05004107</t>
  </si>
  <si>
    <t>Moulsham and Central</t>
  </si>
  <si>
    <t>3559f006-c3d1-4a7c-be7f-05dfabb083ae</t>
  </si>
  <si>
    <t>E05004108</t>
  </si>
  <si>
    <t>Moulsham Lodge</t>
  </si>
  <si>
    <t>a2031a4e-464e-4188-a639-e53207f42c75</t>
  </si>
  <si>
    <t>E05009020</t>
  </si>
  <si>
    <t>Moulton</t>
  </si>
  <si>
    <t>21b08bfd-a672-4010-a896-5e47ee38b163</t>
  </si>
  <si>
    <t>E05005651</t>
  </si>
  <si>
    <t>Moulton, Weston and Cowbit</t>
  </si>
  <si>
    <t>9bea2f99-78c9-4296-af82-d957c4a5915f</t>
  </si>
  <si>
    <t>E05009944</t>
  </si>
  <si>
    <t>Mount</t>
  </si>
  <si>
    <t>868db6e2-1979-4091-9916-5d75200ac7fb</t>
  </si>
  <si>
    <t>E05009213</t>
  </si>
  <si>
    <t>Mount Charles</t>
  </si>
  <si>
    <t>e10ae17c-9447-4249-a705-33d6a91af0d1</t>
  </si>
  <si>
    <t>E05009214</t>
  </si>
  <si>
    <t>Mount Hawke and Portreath</t>
  </si>
  <si>
    <t>13c182af-8f2f-4ba6-b5f8-8dc31c9a78d7</t>
  </si>
  <si>
    <t>E05010802</t>
  </si>
  <si>
    <t>Mount Hermon</t>
  </si>
  <si>
    <t>b3f3d204-828e-4440-97ed-f4a5f70aeaf5</t>
  </si>
  <si>
    <t>W05001024</t>
  </si>
  <si>
    <t>Mountain Ash East</t>
  </si>
  <si>
    <t>Aberpennar - Dwyrain</t>
  </si>
  <si>
    <t>4df9ed89-6ad2-4f38-9ad9-2e4ed5a0cf29</t>
  </si>
  <si>
    <t>W05000680</t>
  </si>
  <si>
    <t>Mountain Ash West</t>
  </si>
  <si>
    <t>Aberpennar - Gorllewin</t>
  </si>
  <si>
    <t>c84950cf-2558-40d1-b228-03631cb026df</t>
  </si>
  <si>
    <t>N08000430</t>
  </si>
  <si>
    <t>Mountsandel</t>
  </si>
  <si>
    <t>32116c00-7ac4-41cf-a51c-30bd545e9171</t>
  </si>
  <si>
    <t>E05005442</t>
  </si>
  <si>
    <t>Mountsorrel</t>
  </si>
  <si>
    <t>5ca4b0de-f0a0-46b2-8350-40aef79da431</t>
  </si>
  <si>
    <t>N08000230</t>
  </si>
  <si>
    <t>Mourneview</t>
  </si>
  <si>
    <t>73c9e7fa-241a-4942-9443-d3615d601b0f</t>
  </si>
  <si>
    <t>N08001131</t>
  </si>
  <si>
    <t>Movilla</t>
  </si>
  <si>
    <t>22ab5b96-69aa-4706-abad-b2d59e21ce8f</t>
  </si>
  <si>
    <t>E05010422</t>
  </si>
  <si>
    <t>Mowden</t>
  </si>
  <si>
    <t>63587b28-ae3f-4a97-a3bb-381527da6997</t>
  </si>
  <si>
    <t>N08000928</t>
  </si>
  <si>
    <t>Moy</t>
  </si>
  <si>
    <t>c80cbf1a-fae0-4a55-9180-4a8b6f2a9142</t>
  </si>
  <si>
    <t>N08000929</t>
  </si>
  <si>
    <t>Moygashel</t>
  </si>
  <si>
    <t>6f704bee-3cb7-4062-8d9f-0becc3622b16</t>
  </si>
  <si>
    <t>E05004735</t>
  </si>
  <si>
    <t>Much Hadham</t>
  </si>
  <si>
    <t>4b31234d-9c74-4a8d-943c-eb7b7dfae042</t>
  </si>
  <si>
    <t>E05008174</t>
  </si>
  <si>
    <t>Much Wenlock</t>
  </si>
  <si>
    <t>9b2cfb09-f530-48f4-9b87-2d3eebfcada6</t>
  </si>
  <si>
    <t>E05012668</t>
  </si>
  <si>
    <t>Mudeford, Stanpit &amp; West Highcliffe</t>
  </si>
  <si>
    <t>78d7a001-9a10-4f3a-8f18-f3733bb66a04</t>
  </si>
  <si>
    <t>E05011881</t>
  </si>
  <si>
    <t>Mulbarton &amp; Stoke Holy Cross</t>
  </si>
  <si>
    <t>d9743300-ac4b-4494-8a58-bbddd7d73d09</t>
  </si>
  <si>
    <t>N08001031</t>
  </si>
  <si>
    <t>Mullaghbane</t>
  </si>
  <si>
    <t>89b9e556-7474-46a1-98dc-65fb4f96adff</t>
  </si>
  <si>
    <t>N08000930</t>
  </si>
  <si>
    <t>Mullaghmore</t>
  </si>
  <si>
    <t>113e171f-6f1f-4276-a60b-9a19a49bcd24</t>
  </si>
  <si>
    <t>E05009215</t>
  </si>
  <si>
    <t>Mullion and Grade-Ruan</t>
  </si>
  <si>
    <t>afb8b560-fd63-4aed-ac05-0eb00cc3919f</t>
  </si>
  <si>
    <t>E05012987</t>
  </si>
  <si>
    <t>Mundens and Cottered</t>
  </si>
  <si>
    <t>54a765e7-908a-457a-a596-ca79bf09d4f2</t>
  </si>
  <si>
    <t>E05011847</t>
  </si>
  <si>
    <t>Mundesley</t>
  </si>
  <si>
    <t>813e7ccd-9423-40c2-afe9-77c24fd60e7a</t>
  </si>
  <si>
    <t>E05000257</t>
  </si>
  <si>
    <t>Munster</t>
  </si>
  <si>
    <t>7d8347c7-3e4d-40ec-8b7b-032976b576a6</t>
  </si>
  <si>
    <t>S13003061</t>
  </si>
  <si>
    <t>Murdostoun</t>
  </si>
  <si>
    <t>2a62f27c-dfa9-4204-9959-0202da9c1497</t>
  </si>
  <si>
    <t>N08001032</t>
  </si>
  <si>
    <t>Murlough</t>
  </si>
  <si>
    <t>76cef01a-cbc1-4171-a4c7-951f341f6bca</t>
  </si>
  <si>
    <t>E05009555</t>
  </si>
  <si>
    <t>Murston</t>
  </si>
  <si>
    <t>8096259c-a201-4d3c-a905-6673b70ca8e4</t>
  </si>
  <si>
    <t>E05009069</t>
  </si>
  <si>
    <t>Murton</t>
  </si>
  <si>
    <t>b32c3cd8-da25-4cae-a640-4743d9d74b36</t>
  </si>
  <si>
    <t>E05012669</t>
  </si>
  <si>
    <t>Muscliff &amp; Strouden Park</t>
  </si>
  <si>
    <t>280e5cdd-3a37-4194-aaa7-626fc392d089</t>
  </si>
  <si>
    <t>N08000339</t>
  </si>
  <si>
    <t>Musgrave</t>
  </si>
  <si>
    <t>e04c1cad-4bfb-4916-92a7-2cfdd27572d6</t>
  </si>
  <si>
    <t>E05010077</t>
  </si>
  <si>
    <t>Muskham</t>
  </si>
  <si>
    <t>c18e5a57-bee9-4507-8327-b18b8f081c57</t>
  </si>
  <si>
    <t>S13002908</t>
  </si>
  <si>
    <t>Musselburgh</t>
  </si>
  <si>
    <t>7e65b352-4845-4a44-9556-42b2c98addb4</t>
  </si>
  <si>
    <t>E05009725</t>
  </si>
  <si>
    <t>Musters</t>
  </si>
  <si>
    <t>ae6963b6-d410-4865-8a6e-f697b174db16</t>
  </si>
  <si>
    <t>E05000274</t>
  </si>
  <si>
    <t>Muswell Hill</t>
  </si>
  <si>
    <t>924095f3-140f-46b0-b48d-dac8ece468d6</t>
  </si>
  <si>
    <t>E05005417</t>
  </si>
  <si>
    <t>Muxloe</t>
  </si>
  <si>
    <t>4e94cc02-12d4-430e-8e72-40d496d87f28</t>
  </si>
  <si>
    <t>E05009984</t>
  </si>
  <si>
    <t>Muxton</t>
  </si>
  <si>
    <t>572c1f96-1c84-4f4b-84b7-9ed844f946de</t>
  </si>
  <si>
    <t>W05000973</t>
  </si>
  <si>
    <t>Mynyddbach</t>
  </si>
  <si>
    <t>Mynydd-bach</t>
  </si>
  <si>
    <t>d2f658e3-b4c1-457d-9c7d-279f275f7ddc</t>
  </si>
  <si>
    <t>E05012032</t>
  </si>
  <si>
    <t>Mytchett &amp; Deepcut</t>
  </si>
  <si>
    <t>119eaaa5-2428-48c5-9e38-40a239f7e39c</t>
  </si>
  <si>
    <t>S13002602</t>
  </si>
  <si>
    <t>Na Hearadh agus Ceann a Deas nan Loch</t>
  </si>
  <si>
    <t>bfb655f7-1b40-4dc9-b297-ef9e5f9ebd04</t>
  </si>
  <si>
    <t>E05008380</t>
  </si>
  <si>
    <t>Nadder and East Knoyle</t>
  </si>
  <si>
    <t>ab707fc9-5039-4ac7-aa7e-16b75da08155</t>
  </si>
  <si>
    <t>E05012954</t>
  </si>
  <si>
    <t>Nailbourne</t>
  </si>
  <si>
    <t>71dfbd45-d7ef-445f-a30a-0e5daf5c6298</t>
  </si>
  <si>
    <t>E05010288</t>
  </si>
  <si>
    <t>Nailsea Golden Valley</t>
  </si>
  <si>
    <t>00a169b0-a3d9-48d0-91d6-9a68962b3663</t>
  </si>
  <si>
    <t>E05010289</t>
  </si>
  <si>
    <t>Nailsea West End</t>
  </si>
  <si>
    <t>5ef4dbe8-3a17-41f6-b504-2abed77fd293</t>
  </si>
  <si>
    <t>E05010290</t>
  </si>
  <si>
    <t>Nailsea Yeo</t>
  </si>
  <si>
    <t>de607b28-a089-4bd7-8ee5-2935d8422c03</t>
  </si>
  <si>
    <t>E05010291</t>
  </si>
  <si>
    <t>Nailsea Youngwood</t>
  </si>
  <si>
    <t>8e6e4472-20cf-4dbc-b536-525c397ca860</t>
  </si>
  <si>
    <t>E05010980</t>
  </si>
  <si>
    <t>Nailsworth</t>
  </si>
  <si>
    <t>1011d22e-bae8-41d6-9cf7-489c0ef2b4f8</t>
  </si>
  <si>
    <t>S13003007</t>
  </si>
  <si>
    <t>Nairn and Cawdor</t>
  </si>
  <si>
    <t>b5fd4b49-9e6e-4c13-a9bd-031786ba304d</t>
  </si>
  <si>
    <t>W05000334</t>
  </si>
  <si>
    <t>Nantmel</t>
  </si>
  <si>
    <t>67997066-bec7-40b9-b4b9-7b89632ca5ae</t>
  </si>
  <si>
    <t>E05008642</t>
  </si>
  <si>
    <t>Nantwich North and West</t>
  </si>
  <si>
    <t>a07187b8-e891-414b-b418-7c56548ffb92</t>
  </si>
  <si>
    <t>E05008643</t>
  </si>
  <si>
    <t>Nantwich South and Stapeley</t>
  </si>
  <si>
    <t>6cf19cd4-8b0e-4c84-b1cb-b81889e3452e</t>
  </si>
  <si>
    <t>W05000944</t>
  </si>
  <si>
    <t>Nantyglo</t>
  </si>
  <si>
    <t>dec7129c-b403-405e-b059-53a8f90e6329</t>
  </si>
  <si>
    <t>W05000616</t>
  </si>
  <si>
    <t>Nant-y-moel</t>
  </si>
  <si>
    <t>98ce49ee-2b1c-4e06-ba6b-96ea2586de3d</t>
  </si>
  <si>
    <t>E05010196</t>
  </si>
  <si>
    <t>Napton &amp; Fenny Compton</t>
  </si>
  <si>
    <t>728ac399-ad6c-4263-baf5-401304b32e1b</t>
  </si>
  <si>
    <t>E05010252</t>
  </si>
  <si>
    <t>Nar Valley</t>
  </si>
  <si>
    <t>f3fe827c-1d80-4536-89c9-1d2c0d65d518</t>
  </si>
  <si>
    <t>W05000432</t>
  </si>
  <si>
    <t>Narberth</t>
  </si>
  <si>
    <t>Arberth</t>
  </si>
  <si>
    <t>7dbe7264-ab9e-4293-bf0a-969c3bcd1bf3</t>
  </si>
  <si>
    <t>W05000433</t>
  </si>
  <si>
    <t>Narberth Rural</t>
  </si>
  <si>
    <t>Arberth Gwledig</t>
  </si>
  <si>
    <t>c62a4f30-caac-4e07-b8bb-ab6049f01aa4</t>
  </si>
  <si>
    <t>E05005418</t>
  </si>
  <si>
    <t>Narborough and Littlethorpe</t>
  </si>
  <si>
    <t>1ffcc6c1-784b-43d2-a2b3-13cccc4419c2</t>
  </si>
  <si>
    <t>E05011051</t>
  </si>
  <si>
    <t>Nascot</t>
  </si>
  <si>
    <t>c511b472-affd-4dc1-a3e4-82956d38ec2f</t>
  </si>
  <si>
    <t>E05004709</t>
  </si>
  <si>
    <t>Nash Mills</t>
  </si>
  <si>
    <t>b130c3b4-f916-4527-8593-4a12a1db0dca</t>
  </si>
  <si>
    <t>N08000231</t>
  </si>
  <si>
    <t>Navan</t>
  </si>
  <si>
    <t>c58b55b0-b194-4437-ae34-7c89565de57e</t>
  </si>
  <si>
    <t>W05000577</t>
  </si>
  <si>
    <t>Neath East</t>
  </si>
  <si>
    <t>Castell-Nedd - Dwyrain</t>
  </si>
  <si>
    <t>cf950ac7-f8ff-4144-be93-f3ae35048ca9</t>
  </si>
  <si>
    <t>W05000578</t>
  </si>
  <si>
    <t>Neath North</t>
  </si>
  <si>
    <t>Castell-Nedd - Gogledd</t>
  </si>
  <si>
    <t>c4ffb84d-f692-4997-8b4a-fcd142b3b6cc</t>
  </si>
  <si>
    <t>W05000579</t>
  </si>
  <si>
    <t>Neath South</t>
  </si>
  <si>
    <t>Castell-Nedd - De</t>
  </si>
  <si>
    <t>17bf1f0d-2eac-483c-9f92-a85065767b13</t>
  </si>
  <si>
    <t>E05011155</t>
  </si>
  <si>
    <t>Nechells</t>
  </si>
  <si>
    <t>b8e9059f-74db-4c2d-a3e3-a5fddb997340</t>
  </si>
  <si>
    <t>E05010253</t>
  </si>
  <si>
    <t>Necton</t>
  </si>
  <si>
    <t>3cb4a6ea-a346-404e-b0f2-668b793b52d4</t>
  </si>
  <si>
    <t>E05012604</t>
  </si>
  <si>
    <t>Needham Market</t>
  </si>
  <si>
    <t>1dad6eef-300c-416e-abd9-ea83b24b784b</t>
  </si>
  <si>
    <t>E05006928</t>
  </si>
  <si>
    <t>Needwood</t>
  </si>
  <si>
    <t>3aa29407-9085-47a0-8293-fe07fa2089a1</t>
  </si>
  <si>
    <t>W05000091</t>
  </si>
  <si>
    <t>Nefyn</t>
  </si>
  <si>
    <t>03a2d1cf-f26f-4bbf-83f6-0615b6cf83c9</t>
  </si>
  <si>
    <t>E05002451</t>
  </si>
  <si>
    <t>Nelson</t>
  </si>
  <si>
    <t>9989602d-22e5-434e-b860-6d492b64cf27</t>
  </si>
  <si>
    <t>E05005795</t>
  </si>
  <si>
    <t>1f70dff5-2341-4365-a6f6-5f653ba95a04</t>
  </si>
  <si>
    <t>E05012908</t>
  </si>
  <si>
    <t>946cd37c-4d03-4ca6-b518-d95a22beb045</t>
  </si>
  <si>
    <t>W05000735</t>
  </si>
  <si>
    <t>3cb11bed-a1dd-4c1c-9f92-710af918de46</t>
  </si>
  <si>
    <t>E05008836</t>
  </si>
  <si>
    <t>Nene Valley</t>
  </si>
  <si>
    <t>2cd8b631-04bd-42d9-bee9-adc09ba58220</t>
  </si>
  <si>
    <t>E05012534</t>
  </si>
  <si>
    <t>Neroche</t>
  </si>
  <si>
    <t>5b3fb783-5ca9-45bb-8dcf-e8fccdcf859f</t>
  </si>
  <si>
    <t>E05012226</t>
  </si>
  <si>
    <t>Neston</t>
  </si>
  <si>
    <t>061e9226-0d8b-4ca3-946f-d34a9f0570ff</t>
  </si>
  <si>
    <t>E05010875</t>
  </si>
  <si>
    <t>Nether Edge and Sharrow</t>
  </si>
  <si>
    <t>209c35fa-5cb4-45c2-ba2e-ba70e4cc1887</t>
  </si>
  <si>
    <t>E05005094</t>
  </si>
  <si>
    <t>Nethercourt</t>
  </si>
  <si>
    <t>1492138d-2266-44fb-9d54-aedad3127300</t>
  </si>
  <si>
    <t>E05008876</t>
  </si>
  <si>
    <t>Netherfield</t>
  </si>
  <si>
    <t>374fec04-7ada-4010-8b11-9862fcb0fe89</t>
  </si>
  <si>
    <t>E05009700</t>
  </si>
  <si>
    <t>84942924-4701-46cf-b8b6-4fac6b054e28</t>
  </si>
  <si>
    <t>E05004029</t>
  </si>
  <si>
    <t>Nethermayne</t>
  </si>
  <si>
    <t>dc08302e-e2ea-4d16-9d5d-a472d8168c14</t>
  </si>
  <si>
    <t>E05012227</t>
  </si>
  <si>
    <t>Netherpool</t>
  </si>
  <si>
    <t>2112e1f8-786d-4d68-a695-62fe8f59aa92</t>
  </si>
  <si>
    <t>E05005215</t>
  </si>
  <si>
    <t>Netherton</t>
  </si>
  <si>
    <t>91b75aad-350f-4377-b9f8-7e9c2258ad68</t>
  </si>
  <si>
    <t>E05000947</t>
  </si>
  <si>
    <t>Netherton and Orrell</t>
  </si>
  <si>
    <t>9a049a5e-5be9-4215-aada-720a6311ecf7</t>
  </si>
  <si>
    <t>E05001250</t>
  </si>
  <si>
    <t>Netherton, Woodside and St Andrews</t>
  </si>
  <si>
    <t>5b22b33d-ab68-4be5-a943-96bd4e1bdfe6</t>
  </si>
  <si>
    <t>E05004185</t>
  </si>
  <si>
    <t>Netteswell</t>
  </si>
  <si>
    <t>105fc192-03ca-4822-a6d1-5961f6beef89</t>
  </si>
  <si>
    <t>E05009647</t>
  </si>
  <si>
    <t>Nettleham</t>
  </si>
  <si>
    <t>f947fedb-0b2c-48cc-8804-ac7fc809826a</t>
  </si>
  <si>
    <t>E05008496</t>
  </si>
  <si>
    <t>Nettlestone and Seaview</t>
  </si>
  <si>
    <t>0a00010e-290e-4955-9b07-68e3c30c3efe</t>
  </si>
  <si>
    <t>E05009726</t>
  </si>
  <si>
    <t>Nevile &amp; Langar</t>
  </si>
  <si>
    <t>3e042d57-e699-47bd-9121-f6056f5865cb</t>
  </si>
  <si>
    <t>E05011980</t>
  </si>
  <si>
    <t>Nevill</t>
  </si>
  <si>
    <t>439ed0f2-37b1-49d4-b2c5-48345900ef19</t>
  </si>
  <si>
    <t>E05009070</t>
  </si>
  <si>
    <t>Neville's Cross</t>
  </si>
  <si>
    <t>2f99592d-3fc7-4630-8da9-c6471b6a392c</t>
  </si>
  <si>
    <t>E05011470</t>
  </si>
  <si>
    <t>New Addington North</t>
  </si>
  <si>
    <t>fd8bcf85-612c-498e-8732-3ee8afd73618</t>
  </si>
  <si>
    <t>E05011471</t>
  </si>
  <si>
    <t>New Addington South</t>
  </si>
  <si>
    <t>0e165b2b-4ede-4760-a86b-b5a456467ea1</t>
  </si>
  <si>
    <t>E05008981</t>
  </si>
  <si>
    <t>New Bilton</t>
  </si>
  <si>
    <t>208422a3-8df6-43cf-93bd-52cd7b71e513</t>
  </si>
  <si>
    <t>E05000967</t>
  </si>
  <si>
    <t>New Brighton</t>
  </si>
  <si>
    <t>cb64bbcc-5d59-4802-a25f-e18c795e4745</t>
  </si>
  <si>
    <t>W05000223</t>
  </si>
  <si>
    <t>Pentre'r Diawl</t>
  </si>
  <si>
    <t>b0a57b84-a3ca-4e33-9b9f-eb37dac028cd</t>
  </si>
  <si>
    <t>W05000268</t>
  </si>
  <si>
    <t>New Broughton</t>
  </si>
  <si>
    <t>5a25e6f4-c528-4416-b790-fc71a4c91fca</t>
  </si>
  <si>
    <t>N08000527</t>
  </si>
  <si>
    <t>New Buildings</t>
  </si>
  <si>
    <t>b6e87797-c68e-4c2e-adbf-bf170463f015</t>
  </si>
  <si>
    <t>E05012119</t>
  </si>
  <si>
    <t>New Cheltenham</t>
  </si>
  <si>
    <t>38cac504-af03-4643-956a-0c5ddfca5894</t>
  </si>
  <si>
    <t>E05011882</t>
  </si>
  <si>
    <t>New Costessey</t>
  </si>
  <si>
    <t>6cff68d3-1b33-4cfc-873e-8db2e917bd78</t>
  </si>
  <si>
    <t>E05000449</t>
  </si>
  <si>
    <t>New Cross</t>
  </si>
  <si>
    <t>28f706c9-a709-4ee3-a460-08fdedc1eee8</t>
  </si>
  <si>
    <t>E05008837</t>
  </si>
  <si>
    <t>New Duston</t>
  </si>
  <si>
    <t>2b6cebb7-25c4-4f9c-8c25-a2ca444498f2</t>
  </si>
  <si>
    <t>E05012896</t>
  </si>
  <si>
    <t>New Haw</t>
  </si>
  <si>
    <t>d2656555-1a52-4c04-983d-b0d078193ad8</t>
  </si>
  <si>
    <t>W05000997</t>
  </si>
  <si>
    <t>New Inn</t>
  </si>
  <si>
    <t>00552e35-e1f5-43b3-ae5f-fc7bfe5a7f30</t>
  </si>
  <si>
    <t>N08000340</t>
  </si>
  <si>
    <t>New Lodge</t>
  </si>
  <si>
    <t>ab16e1b9-8627-4322-8bcc-85196f7201f9</t>
  </si>
  <si>
    <t>E05010231</t>
  </si>
  <si>
    <t>New Longton &amp; Hutton East</t>
  </si>
  <si>
    <t>981e9a96-b993-4e21-ab93-bb15af7ef6db</t>
  </si>
  <si>
    <t>E05010713</t>
  </si>
  <si>
    <t>New Mills</t>
  </si>
  <si>
    <t>26dc7eaf-b0c5-45f3-b929-b528c2b1498f</t>
  </si>
  <si>
    <t>E05010639</t>
  </si>
  <si>
    <t>New Mills East</t>
  </si>
  <si>
    <t>6e99f831-6cd0-4db2-87c0-f656bdfa1182</t>
  </si>
  <si>
    <t>E05010640</t>
  </si>
  <si>
    <t>New Mills West</t>
  </si>
  <si>
    <t>20fa2ea1-3943-4ddc-957e-97e0cb399c0d</t>
  </si>
  <si>
    <t>W05000389</t>
  </si>
  <si>
    <t>New Quay</t>
  </si>
  <si>
    <t>Ceinewydd</t>
  </si>
  <si>
    <t>d89970fa-6382-4303-b2c4-3cb7746db290</t>
  </si>
  <si>
    <t>E05010022</t>
  </si>
  <si>
    <t>New Romney</t>
  </si>
  <si>
    <t>7fa075cb-f7d0-4abf-9325-acbbe0bece14</t>
  </si>
  <si>
    <t>E05010835</t>
  </si>
  <si>
    <t>New Town and Christ Church</t>
  </si>
  <si>
    <t>443ec2e0-7ef8-4258-9410-6fe2566e7220</t>
  </si>
  <si>
    <t>W05000737</t>
  </si>
  <si>
    <t>New Tredegar</t>
  </si>
  <si>
    <t>Tredegar Newydd</t>
  </si>
  <si>
    <t>61114b7c-61c6-49f5-8a92-af9f20112e65</t>
  </si>
  <si>
    <t>E05003151</t>
  </si>
  <si>
    <t>Newbarns</t>
  </si>
  <si>
    <t>ccafa681-9c0d-4804-8166-f5e0208fb103</t>
  </si>
  <si>
    <t>E05009137</t>
  </si>
  <si>
    <t>Newbiggin Central and East</t>
  </si>
  <si>
    <t>6a0e850b-faed-4094-852b-8def7dc26b0f</t>
  </si>
  <si>
    <t>E05008982</t>
  </si>
  <si>
    <t>Newbold and Brownsover</t>
  </si>
  <si>
    <t>397dd383-401c-4722-816f-51ef1a75bd11</t>
  </si>
  <si>
    <t>E05005492</t>
  </si>
  <si>
    <t>Newbold Verdon with Desford and Peckleton</t>
  </si>
  <si>
    <t>54a9458d-b20f-49a7-80a9-3352a7c14a55</t>
  </si>
  <si>
    <t>E05012478</t>
  </si>
  <si>
    <t>Newbridge</t>
  </si>
  <si>
    <t>cf740ec0-dfb8-4707-8a78-7f0e7919b0d5</t>
  </si>
  <si>
    <t>W05000736</t>
  </si>
  <si>
    <t>Trecelyn</t>
  </si>
  <si>
    <t>8c77cfcb-620c-4c0b-bed8-241cc0bf6c3d</t>
  </si>
  <si>
    <t>E05011799</t>
  </si>
  <si>
    <t>Newbridges</t>
  </si>
  <si>
    <t>ae9aefa3-0da0-48dc-ba64-eaece5bcd03c</t>
  </si>
  <si>
    <t>E05008547</t>
  </si>
  <si>
    <t>Newbrooke</t>
  </si>
  <si>
    <t>87c7f386-cd33-4e96-b4e2-6f87bdc1ce39</t>
  </si>
  <si>
    <t>E05005381</t>
  </si>
  <si>
    <t>Newburgh</t>
  </si>
  <si>
    <t>d5692618-29e5-4446-8391-73ef54f0c53f</t>
  </si>
  <si>
    <t>E05011250</t>
  </si>
  <si>
    <t>Newbury</t>
  </si>
  <si>
    <t>ea5405ef-e090-4fe3-8d62-9469598e9c25</t>
  </si>
  <si>
    <t>E05012141</t>
  </si>
  <si>
    <t>Newbury Central</t>
  </si>
  <si>
    <t>eb17a8ba-402b-48b2-a2c8-aee25c4a75d3</t>
  </si>
  <si>
    <t>E05012142</t>
  </si>
  <si>
    <t>Newbury Clay Hill</t>
  </si>
  <si>
    <t>b0e4a641-aeb0-4ac2-8f51-d5da05ea4979</t>
  </si>
  <si>
    <t>E05012143</t>
  </si>
  <si>
    <t>Newbury Greenham</t>
  </si>
  <si>
    <t>c9ac203b-b550-48db-8d47-fcf1906d0528</t>
  </si>
  <si>
    <t>E05012144</t>
  </si>
  <si>
    <t>Newbury Speen</t>
  </si>
  <si>
    <t>a955b021-766d-400f-8bb4-50486e33d406</t>
  </si>
  <si>
    <t>E05012145</t>
  </si>
  <si>
    <t>Newbury Wash Common</t>
  </si>
  <si>
    <t>bcab45e9-836e-421e-b8e5-f63f64ae6152</t>
  </si>
  <si>
    <t>E05012384</t>
  </si>
  <si>
    <t>Newby</t>
  </si>
  <si>
    <t>ce9f51e9-21b1-4e09-9e94-1d3291ac3956</t>
  </si>
  <si>
    <t>W05000617</t>
  </si>
  <si>
    <t>Newcastle</t>
  </si>
  <si>
    <t>Y Castellnewydd</t>
  </si>
  <si>
    <t>e4c97a6f-a9f1-4a85-bf26-286d9be0d48e</t>
  </si>
  <si>
    <t>E05011428</t>
  </si>
  <si>
    <t>Newchapel &amp; Mow Cop</t>
  </si>
  <si>
    <t>bb093c22-ab6b-4e4f-b105-8494bd60699f</t>
  </si>
  <si>
    <t>E05012449</t>
  </si>
  <si>
    <t>Newcomen</t>
  </si>
  <si>
    <t>557c47b4-94fb-4c8b-8746-fff3ebbd4dbc</t>
  </si>
  <si>
    <t>E05012169</t>
  </si>
  <si>
    <t>Newent &amp; Taynton</t>
  </si>
  <si>
    <t>78b5c041-6921-4a93-8306-c8a505999d14</t>
  </si>
  <si>
    <t>E05008877</t>
  </si>
  <si>
    <t>Newgate</t>
  </si>
  <si>
    <t>83dbb3cd-6761-4d94-a639-4da2b4192f7b</t>
  </si>
  <si>
    <t>E05008817</t>
  </si>
  <si>
    <t>Newhall and Stanton</t>
  </si>
  <si>
    <t>b0053c6e-8aa4-44c7-a958-76b1ae322d9f</t>
  </si>
  <si>
    <t>E05011590</t>
  </si>
  <si>
    <t>Newhaven North</t>
  </si>
  <si>
    <t>39328f2f-ac3d-40dc-840e-88553e201854</t>
  </si>
  <si>
    <t>E05011591</t>
  </si>
  <si>
    <t>Newhaven South</t>
  </si>
  <si>
    <t>44e92847-0d50-48f0-b402-483dff9a8330</t>
  </si>
  <si>
    <t>E05011592</t>
  </si>
  <si>
    <t>Newick</t>
  </si>
  <si>
    <t>349ea551-ad21-4de2-abca-3ce2733d49bb</t>
  </si>
  <si>
    <t>E05005095</t>
  </si>
  <si>
    <t>Newington</t>
  </si>
  <si>
    <t>0f53f6d7-5f85-4be8-bbb4-2f3b24cad31a</t>
  </si>
  <si>
    <t>E05011105</t>
  </si>
  <si>
    <t>22fe308c-6af4-45dc-89d0-b3d668b9aa83</t>
  </si>
  <si>
    <t>E05011537</t>
  </si>
  <si>
    <t>Newington &amp; Gipsyville</t>
  </si>
  <si>
    <t>066fd327-8ce4-4233-ae20-26de69cc5435</t>
  </si>
  <si>
    <t>E05012170</t>
  </si>
  <si>
    <t>Newland &amp; Sling</t>
  </si>
  <si>
    <t>eb4c3092-e86c-4d56-9386-ede6669a8dbc</t>
  </si>
  <si>
    <t>E05008878</t>
  </si>
  <si>
    <t>Newlands</t>
  </si>
  <si>
    <t>b964b06d-f8d5-48da-a697-8fd0e8f39556</t>
  </si>
  <si>
    <t>S13002968</t>
  </si>
  <si>
    <t>Newlands/Auldburn</t>
  </si>
  <si>
    <t>8fd8b890-e108-4935-b9cf-7fcd897231c7</t>
  </si>
  <si>
    <t>E05009216</t>
  </si>
  <si>
    <t>Newlyn and Goonhavern</t>
  </si>
  <si>
    <t>03717f8c-c4b8-4f83-af29-ce67d4391d23</t>
  </si>
  <si>
    <t>E05009217</t>
  </si>
  <si>
    <t>Newlyn and Mousehole</t>
  </si>
  <si>
    <t>2607cb6a-d00d-41e3-8e24-f657f92ebe2b</t>
  </si>
  <si>
    <t>E05012791</t>
  </si>
  <si>
    <t>Newmarket East</t>
  </si>
  <si>
    <t>63ee8353-290a-44a7-a634-904837bfec14</t>
  </si>
  <si>
    <t>E05012792</t>
  </si>
  <si>
    <t>Newmarket North</t>
  </si>
  <si>
    <t>f97c3487-1d5e-4f58-8e9f-d6be5c794223</t>
  </si>
  <si>
    <t>E05012793</t>
  </si>
  <si>
    <t>Newmarket West</t>
  </si>
  <si>
    <t>30b68bf4-562c-47eb-9610-d8e427f3868c</t>
  </si>
  <si>
    <t>E05002710</t>
  </si>
  <si>
    <t>Newnham</t>
  </si>
  <si>
    <t>6cd20847-fe4d-4069-86e8-290cd1a149cd</t>
  </si>
  <si>
    <t>E05008769</t>
  </si>
  <si>
    <t>e4e3a5fb-f6a6-43cf-bff9-4be207926748</t>
  </si>
  <si>
    <t>E05012171</t>
  </si>
  <si>
    <t>559cda5c-662f-4782-ad90-5b286eb80deb</t>
  </si>
  <si>
    <t>E05009866</t>
  </si>
  <si>
    <t>Newport</t>
  </si>
  <si>
    <t>083562e8-ca69-4efe-bf3b-16c6f5ae2a51</t>
  </si>
  <si>
    <t>E05009922</t>
  </si>
  <si>
    <t>c25a7c7f-213b-4b1c-aefc-1a6e870ea80a</t>
  </si>
  <si>
    <t>E05012432</t>
  </si>
  <si>
    <t>50fda15d-42d8-40d5-a509-1240fc7a3386</t>
  </si>
  <si>
    <t>W05000434</t>
  </si>
  <si>
    <t>Trefdraeth</t>
  </si>
  <si>
    <t>5941d475-326a-43d2-8179-318ee749299e</t>
  </si>
  <si>
    <t>E05008497</t>
  </si>
  <si>
    <t>Newport Central</t>
  </si>
  <si>
    <t>afb89adc-b804-4e5c-b62d-e0c47a204b5a</t>
  </si>
  <si>
    <t>E05008498</t>
  </si>
  <si>
    <t>Newport East</t>
  </si>
  <si>
    <t>c65d22d5-87a2-49f9-ba95-239fb7b0fc29</t>
  </si>
  <si>
    <t>E05008499</t>
  </si>
  <si>
    <t>Newport North</t>
  </si>
  <si>
    <t>6625f913-0705-4fc6-ac7e-7f51af44aae3</t>
  </si>
  <si>
    <t>E05009985</t>
  </si>
  <si>
    <t>Newport North &amp; West</t>
  </si>
  <si>
    <t>411d947f-6d4f-41dc-81cf-308937bbf5ef</t>
  </si>
  <si>
    <t>E05009416</t>
  </si>
  <si>
    <t>Newport Pagnell North &amp; Hanslope</t>
  </si>
  <si>
    <t>e009b286-c408-4413-a9f8-e8559e04543e</t>
  </si>
  <si>
    <t>E05009417</t>
  </si>
  <si>
    <t>Newport Pagnell South</t>
  </si>
  <si>
    <t>9c3223fb-2b1b-48d0-bbf9-3987947f43a4</t>
  </si>
  <si>
    <t>E05008500</t>
  </si>
  <si>
    <t>Newport South</t>
  </si>
  <si>
    <t>b1807ba2-b1aa-440d-b06a-9a6a65bfb136</t>
  </si>
  <si>
    <t>E05009986</t>
  </si>
  <si>
    <t>Newport South &amp; East</t>
  </si>
  <si>
    <t>a3c79532-6ca0-44c7-bc0b-81293624a0ce</t>
  </si>
  <si>
    <t>E05008501</t>
  </si>
  <si>
    <t>Newport West</t>
  </si>
  <si>
    <t>f0d608f3-13b9-4978-90cc-740f0c18ee68</t>
  </si>
  <si>
    <t>E05009218</t>
  </si>
  <si>
    <t>Newquay Central</t>
  </si>
  <si>
    <t>de95e131-bea3-4ee5-b179-3d24aecd6093</t>
  </si>
  <si>
    <t>E05009219</t>
  </si>
  <si>
    <t>Newquay Pentire</t>
  </si>
  <si>
    <t>d88d22f5-d7f0-48e6-aed6-a5bd88969c83</t>
  </si>
  <si>
    <t>E05009220</t>
  </si>
  <si>
    <t>Newquay Treloggan</t>
  </si>
  <si>
    <t>8480c01e-6fcf-46a7-9f1d-9f7565cbef93</t>
  </si>
  <si>
    <t>E05009221</t>
  </si>
  <si>
    <t>Newquay Tretherras</t>
  </si>
  <si>
    <t>4c62f6c0-f939-4ec5-b455-1627f219c07a</t>
  </si>
  <si>
    <t>E05009222</t>
  </si>
  <si>
    <t>Newquay Treviglas</t>
  </si>
  <si>
    <t>32cd7585-bcc2-4153-a77e-5dd96b62d748</t>
  </si>
  <si>
    <t>E05009138</t>
  </si>
  <si>
    <t>Newsham</t>
  </si>
  <si>
    <t>f0505fb2-f644-4bb5-a33f-0d27f0d208a9</t>
  </si>
  <si>
    <t>E05001410</t>
  </si>
  <si>
    <t>Newsome</t>
  </si>
  <si>
    <t>3f60672a-5c3c-4c33-a42d-e04f4c1f7732</t>
  </si>
  <si>
    <t>E05009701</t>
  </si>
  <si>
    <t>Newstead Abbey</t>
  </si>
  <si>
    <t>529edce7-cab1-4aa5-9a9a-1f66c3d085c1</t>
  </si>
  <si>
    <t>E05000923</t>
  </si>
  <si>
    <t>Newton</t>
  </si>
  <si>
    <t>ef12f6a9-cbdb-445b-9f61-91bb77815fdd</t>
  </si>
  <si>
    <t>E05001271</t>
  </si>
  <si>
    <t>fc4e059a-4502-4dd4-92a8-1101991e7c3a</t>
  </si>
  <si>
    <t>W05000537</t>
  </si>
  <si>
    <t>2338088f-9f6f-4134-8718-a560740db271</t>
  </si>
  <si>
    <t>W05000618</t>
  </si>
  <si>
    <t>db141262-47f5-44bd-a4b7-0dedf43de3b3</t>
  </si>
  <si>
    <t>E05012228</t>
  </si>
  <si>
    <t>Newton &amp; Hoole</t>
  </si>
  <si>
    <t>211854fa-bd33-4765-a2ad-2a3526bddaa4</t>
  </si>
  <si>
    <t>E05010140</t>
  </si>
  <si>
    <t>Newton &amp; Yealmpton</t>
  </si>
  <si>
    <t>9954d69a-1aba-4799-8396-30f237c30878</t>
  </si>
  <si>
    <t>E05005198</t>
  </si>
  <si>
    <t>Newton and Treales</t>
  </si>
  <si>
    <t>bdbc3ccd-baf3-42fc-8e92-73f5fa8e57d7</t>
  </si>
  <si>
    <t>E05009474</t>
  </si>
  <si>
    <t>Newton Farm</t>
  </si>
  <si>
    <t>e0914047-e055-4bfa-98d0-d50064223745</t>
  </si>
  <si>
    <t>E05011883</t>
  </si>
  <si>
    <t>Newton Flotman</t>
  </si>
  <si>
    <t>e12cb989-05e6-41b5-9d12-d0116ab358ab</t>
  </si>
  <si>
    <t>S13002915</t>
  </si>
  <si>
    <t>Newton Mearns North and Neilston</t>
  </si>
  <si>
    <t>e844f54b-3876-4008-945b-fe56f27946b5</t>
  </si>
  <si>
    <t>S13002918</t>
  </si>
  <si>
    <t>Newton Mearns South and Eaglesham</t>
  </si>
  <si>
    <t>66e50f75-936f-493e-bc20-237072af37b8</t>
  </si>
  <si>
    <t>E05011800</t>
  </si>
  <si>
    <t>Newton Poppleford &amp; Harpford</t>
  </si>
  <si>
    <t>fd1af037-a318-4081-81c4-1a11edde4450</t>
  </si>
  <si>
    <t>E05007470</t>
  </si>
  <si>
    <t>Newton Regis and Warton</t>
  </si>
  <si>
    <t>42723e51-8d44-44d9-bf2c-06a97f431e75</t>
  </si>
  <si>
    <t>E05001541</t>
  </si>
  <si>
    <t>Newtown</t>
  </si>
  <si>
    <t>3dda6a00-3cc1-418a-8372-7386259a1df4</t>
  </si>
  <si>
    <t>E05002648</t>
  </si>
  <si>
    <t>7b3176b0-0c24-4aed-91d3-a990de5487b8</t>
  </si>
  <si>
    <t>E05011156</t>
  </si>
  <si>
    <t>2c4b229b-cb53-41c9-aad3-f8f628c7e251</t>
  </si>
  <si>
    <t>E05012403</t>
  </si>
  <si>
    <t>01fc9dc4-8d56-4170-9ed1-74d9db2dbfca</t>
  </si>
  <si>
    <t>E05012670</t>
  </si>
  <si>
    <t>Newtown &amp; Heatherlands</t>
  </si>
  <si>
    <t>af8ebc27-bfbf-406f-9bfa-a1640e366321</t>
  </si>
  <si>
    <t>E05012949</t>
  </si>
  <si>
    <t>Newtown &amp; Morton North</t>
  </si>
  <si>
    <t>584a1835-5b15-4270-a951-f28065068b0b</t>
  </si>
  <si>
    <t>E05011016</t>
  </si>
  <si>
    <t>Newtown and St Leonard's</t>
  </si>
  <si>
    <t>76b114ae-6e83-445e-88a1-32dc0cdde6f0</t>
  </si>
  <si>
    <t>W05000335</t>
  </si>
  <si>
    <t>Newtown Central</t>
  </si>
  <si>
    <t>Y Drenewydd - Canol</t>
  </si>
  <si>
    <t>5337789e-f638-4479-89f8-4c6c7312aa49</t>
  </si>
  <si>
    <t>W05000336</t>
  </si>
  <si>
    <t>Newtown East</t>
  </si>
  <si>
    <t>Y Drenewydd - Dwyrain</t>
  </si>
  <si>
    <t>d1365fa7-c8fd-47ec-b294-ca74542fc5e9</t>
  </si>
  <si>
    <t>W05000337</t>
  </si>
  <si>
    <t>Newtown Llanllwchaiarn North</t>
  </si>
  <si>
    <t>Y Drenewydd Gogledd Llanllwchaearn</t>
  </si>
  <si>
    <t>9c1806e8-8909-4161-9a94-cddd5dc14887</t>
  </si>
  <si>
    <t>W05000338</t>
  </si>
  <si>
    <t>Newtown Llanllwchaiarn West</t>
  </si>
  <si>
    <t>Y Drenewydd Gorllewin Llanllwchaearn</t>
  </si>
  <si>
    <t>ad016452-9ef7-4ac4-8658-1cbf037e8478</t>
  </si>
  <si>
    <t>W05000339</t>
  </si>
  <si>
    <t>Newtown South</t>
  </si>
  <si>
    <t>Y Drenewydd - De</t>
  </si>
  <si>
    <t>ce9dff0c-a104-4bdf-8dce-d364a8ab22ad</t>
  </si>
  <si>
    <t>N08000735</t>
  </si>
  <si>
    <t>Newtownbreda</t>
  </si>
  <si>
    <t>ab8df75b-84e2-42fe-a9f2-9f8d8304e387</t>
  </si>
  <si>
    <t>N08000630</t>
  </si>
  <si>
    <t>Newtownbutler</t>
  </si>
  <si>
    <t>7b815dd2-0277-4485-ab1a-fe942da5a6c9</t>
  </si>
  <si>
    <t>N08001033</t>
  </si>
  <si>
    <t>Newtownhamilton</t>
  </si>
  <si>
    <t>406d1da2-734d-4225-acf8-8f935fc4bddc</t>
  </si>
  <si>
    <t>N08000631</t>
  </si>
  <si>
    <t>Newtownsaville</t>
  </si>
  <si>
    <t>57642d4c-1216-4317-9156-9c27ef66eb80</t>
  </si>
  <si>
    <t>N08000528</t>
  </si>
  <si>
    <t>Newtownstewart</t>
  </si>
  <si>
    <t>7cfbfdd2-dee4-42ef-bc60-108bfc0a825c</t>
  </si>
  <si>
    <t>W05000435</t>
  </si>
  <si>
    <t>Neyland: East</t>
  </si>
  <si>
    <t>Neyland - Dwyrain</t>
  </si>
  <si>
    <t>e364a231-5bc0-49c6-9e89-eac6c00bf922</t>
  </si>
  <si>
    <t>W05000436</t>
  </si>
  <si>
    <t>Neyland: West</t>
  </si>
  <si>
    <t>Neyland - Gorllewin</t>
  </si>
  <si>
    <t>57439bb6-a17f-499d-aa2b-eb23bcba0dc4</t>
  </si>
  <si>
    <t>E05011338</t>
  </si>
  <si>
    <t>Nidd Valley</t>
  </si>
  <si>
    <t>a90dbf4d-74fa-4d77-855f-adf1ce6b4ddf</t>
  </si>
  <si>
    <t>E05000618</t>
  </si>
  <si>
    <t>Nightingale</t>
  </si>
  <si>
    <t>aa2851f3-e0e8-47d5-b413-faa9a4fa0928</t>
  </si>
  <si>
    <t>S13002888</t>
  </si>
  <si>
    <t>Nith</t>
  </si>
  <si>
    <t>91b5c4e1-c7c2-4977-a714-1c2fd5a1ce9a</t>
  </si>
  <si>
    <t>E05000275</t>
  </si>
  <si>
    <t>Noel Park</t>
  </si>
  <si>
    <t>611fd92b-c5dd-479c-b755-b7b829335ecc</t>
  </si>
  <si>
    <t>E05000561</t>
  </si>
  <si>
    <t>Nonsuch</t>
  </si>
  <si>
    <t>34017905-1399-4262-8e82-a58565386001</t>
  </si>
  <si>
    <t>E05007279</t>
  </si>
  <si>
    <t>0d5eca9f-ea90-48a0-8e5d-636979ce2880</t>
  </si>
  <si>
    <t>E05000409</t>
  </si>
  <si>
    <t>Norbiton</t>
  </si>
  <si>
    <t>92a382d9-90b5-4c2e-9989-d0ee8343fe35</t>
  </si>
  <si>
    <t>E05001655</t>
  </si>
  <si>
    <t>Norbreck</t>
  </si>
  <si>
    <t>91ffb3df-9e8d-4661-a8c1-3e5127f32ce9</t>
  </si>
  <si>
    <t>E05003362</t>
  </si>
  <si>
    <t>Norbury</t>
  </si>
  <si>
    <t>eeca9275-6bd3-4c72-8b27-eb245c5d1abe</t>
  </si>
  <si>
    <t>E05011472</t>
  </si>
  <si>
    <t>Norbury &amp; Pollards Hill</t>
  </si>
  <si>
    <t>70943b95-52fb-4293-b707-ec91552b9cbf</t>
  </si>
  <si>
    <t>E05011473</t>
  </si>
  <si>
    <t>Norbury Park</t>
  </si>
  <si>
    <t>524f2a35-1b8a-4ff3-a9bb-71d5dc13986d</t>
  </si>
  <si>
    <t>E05002327</t>
  </si>
  <si>
    <t>Norcot</t>
  </si>
  <si>
    <t>847e81e2-31ff-4b95-a1ff-1ef9f786640b</t>
  </si>
  <si>
    <t>E05000750</t>
  </si>
  <si>
    <t>Norden</t>
  </si>
  <si>
    <t>65451c2c-a57d-4b63-adff-bee16b261666</t>
  </si>
  <si>
    <t>E05004445</t>
  </si>
  <si>
    <t>2b841ec1-4f22-42c5-9714-34e60ab5e348</t>
  </si>
  <si>
    <t>E05009139</t>
  </si>
  <si>
    <t>Norham and Islandshires</t>
  </si>
  <si>
    <t>bfafd862-ba8f-461d-8bfa-845bf7e23ecd</t>
  </si>
  <si>
    <t>E05012881</t>
  </si>
  <si>
    <t>Nork</t>
  </si>
  <si>
    <t>45b3bea3-5093-4381-990f-0e3d503659d6</t>
  </si>
  <si>
    <t>E05009398</t>
  </si>
  <si>
    <t>Norland</t>
  </si>
  <si>
    <t>603e5fab-2d9b-40a4-8b03-dd9c669119f4</t>
  </si>
  <si>
    <t>E05011761</t>
  </si>
  <si>
    <t>Norman</t>
  </si>
  <si>
    <t>909f44af-4d9f-4456-a94a-2c9db6511816</t>
  </si>
  <si>
    <t>E05012450</t>
  </si>
  <si>
    <t>Normanby</t>
  </si>
  <si>
    <t>c3a215c3-d173-4142-8afc-bfb79fa039f1</t>
  </si>
  <si>
    <t>E05007297</t>
  </si>
  <si>
    <t>Normandy</t>
  </si>
  <si>
    <t>5b7f39e3-876f-4296-b329-b1085592569c</t>
  </si>
  <si>
    <t>E05001453</t>
  </si>
  <si>
    <t>Normanton</t>
  </si>
  <si>
    <t>31f22e86-e1fa-4dc2-bfbb-b698c37cd8c6</t>
  </si>
  <si>
    <t>E05001780</t>
  </si>
  <si>
    <t>5a1c180e-9833-45df-85f1-eca277a2d3ec</t>
  </si>
  <si>
    <t>E05005419</t>
  </si>
  <si>
    <t>99e141bc-15f5-4d64-b580-95ca91291948</t>
  </si>
  <si>
    <t>E05012640</t>
  </si>
  <si>
    <t>20331138-6d79-4954-92ac-465707af7015</t>
  </si>
  <si>
    <t>E05002386</t>
  </si>
  <si>
    <t>Norreys</t>
  </si>
  <si>
    <t>684a03af-6c52-42b1-8c66-9fe793d29253</t>
  </si>
  <si>
    <t>E05000903</t>
  </si>
  <si>
    <t>Norris Green</t>
  </si>
  <si>
    <t>1a38a796-3cb5-4633-9586-e2b7467b2f1e</t>
  </si>
  <si>
    <t>E05005000</t>
  </si>
  <si>
    <t>North</t>
  </si>
  <si>
    <t>23103ac0-94a5-4b40-850a-c17f609d11c5</t>
  </si>
  <si>
    <t>E05006560</t>
  </si>
  <si>
    <t>4746e482-9552-45d2-a710-87468238a6cc</t>
  </si>
  <si>
    <t>E05010817</t>
  </si>
  <si>
    <t>b8750c73-b444-4461-a684-837fb40466a4</t>
  </si>
  <si>
    <t>E05012937</t>
  </si>
  <si>
    <t>North Baddesley</t>
  </si>
  <si>
    <t>580bed4d-f6fb-4427-af5f-0bc4a51ec62f</t>
  </si>
  <si>
    <t>E05011618</t>
  </si>
  <si>
    <t>North Battle, Netherfield &amp; Whatlington</t>
  </si>
  <si>
    <t>675917d6-fa9d-4106-be89-fa25b856db7a</t>
  </si>
  <si>
    <t>E05011106</t>
  </si>
  <si>
    <t>North Bermondsey</t>
  </si>
  <si>
    <t>eb889641-0145-4616-8e3c-18c9f2357d74</t>
  </si>
  <si>
    <t>S13002911</t>
  </si>
  <si>
    <t>North Berwick Coastal</t>
  </si>
  <si>
    <t>a653452d-8735-449c-9e9c-640ce2707731</t>
  </si>
  <si>
    <t>E05011538</t>
  </si>
  <si>
    <t>North Carr</t>
  </si>
  <si>
    <t>6e9cde2d-403f-4fc8-870e-fac19df1b847</t>
  </si>
  <si>
    <t>S13003039</t>
  </si>
  <si>
    <t>North Coast and Cumbraes</t>
  </si>
  <si>
    <t>4fe4f46b-8399-42fd-82cc-83976df23e13</t>
  </si>
  <si>
    <t>E05012820</t>
  </si>
  <si>
    <t>North Curry &amp; Ruishton</t>
  </si>
  <si>
    <t>4e635e50-1a29-4bab-b092-8b49f4517982</t>
  </si>
  <si>
    <t>E05012865</t>
  </si>
  <si>
    <t>North Deal</t>
  </si>
  <si>
    <t>1cadfec9-9b02-41a0-b521-d2071fefd7ca</t>
  </si>
  <si>
    <t>E05012341</t>
  </si>
  <si>
    <t>North Downham</t>
  </si>
  <si>
    <t>6ae2938e-9876-4320-9c55-21af0a5741fc</t>
  </si>
  <si>
    <t>E05005001</t>
  </si>
  <si>
    <t>North Downs</t>
  </si>
  <si>
    <t>1b60a268-b710-4372-93e2-323afe90717e</t>
  </si>
  <si>
    <t>E05010023</t>
  </si>
  <si>
    <t>North Downs East</t>
  </si>
  <si>
    <t>49be8bb1-a4fb-4738-9b1d-86bfbe8beb42</t>
  </si>
  <si>
    <t>E05010024</t>
  </si>
  <si>
    <t>North Downs West</t>
  </si>
  <si>
    <t>58837b1d-2f63-45df-b146-c9a96239262b</t>
  </si>
  <si>
    <t>E05000987</t>
  </si>
  <si>
    <t>North East</t>
  </si>
  <si>
    <t>5edb0c4b-ed45-40a4-887b-f0a6a5f34ed2</t>
  </si>
  <si>
    <t>S13002830</t>
  </si>
  <si>
    <t>e1b644d5-db99-4c9f-9bc9-bf1fafdff40e</t>
  </si>
  <si>
    <t>S13003133</t>
  </si>
  <si>
    <t>7c06100b-9feb-4e62-88b0-1bd5c6925348</t>
  </si>
  <si>
    <t>E05011157</t>
  </si>
  <si>
    <t>North Edgbaston</t>
  </si>
  <si>
    <t>7c9fcaed-8d10-4610-a01e-c76628aeacc7</t>
  </si>
  <si>
    <t>E05000258</t>
  </si>
  <si>
    <t>North End</t>
  </si>
  <si>
    <t>aabfc625-ae36-4120-9706-9b48f89ac0bc</t>
  </si>
  <si>
    <t>E05010469</t>
  </si>
  <si>
    <t>North Evington</t>
  </si>
  <si>
    <t>990c7abb-ecf7-41de-888d-c9109c01a35b</t>
  </si>
  <si>
    <t>E05000183</t>
  </si>
  <si>
    <t>North Greenford</t>
  </si>
  <si>
    <t>d35acb55-a068-4175-956f-1c0cf1b7d1f4</t>
  </si>
  <si>
    <t>E05000751</t>
  </si>
  <si>
    <t>North Heywood</t>
  </si>
  <si>
    <t>5e7930d1-eeb6-4124-ac1d-d71cbdd6208e</t>
  </si>
  <si>
    <t>E05001703</t>
  </si>
  <si>
    <t>North Holderness</t>
  </si>
  <si>
    <t>b0bc549b-17e4-455b-9ef4-41701442ffc7</t>
  </si>
  <si>
    <t>E05009890</t>
  </si>
  <si>
    <t>North Holme</t>
  </si>
  <si>
    <t>1aafe8d1-da28-44ce-8001-1251eca67381</t>
  </si>
  <si>
    <t>E05005630</t>
  </si>
  <si>
    <t>North Hykeham Forum</t>
  </si>
  <si>
    <t>e0779698-e12a-45d9-8ea3-7ffe9a9590a0</t>
  </si>
  <si>
    <t>E05005631</t>
  </si>
  <si>
    <t>North Hykeham Memorial</t>
  </si>
  <si>
    <t>6bc3d9a7-4a1f-4df9-b6c5-28c528a5e585</t>
  </si>
  <si>
    <t>E05005632</t>
  </si>
  <si>
    <t>North Hykeham Mill</t>
  </si>
  <si>
    <t>00473694-3be5-4869-94a5-a1a9a652887d</t>
  </si>
  <si>
    <t>E05005633</t>
  </si>
  <si>
    <t>North Hykeham Moor</t>
  </si>
  <si>
    <t>465bed25-2127-4101-b81f-98495bb7bf01</t>
  </si>
  <si>
    <t>E05005634</t>
  </si>
  <si>
    <t>North Hykeham Witham</t>
  </si>
  <si>
    <t>55623875-8684-443c-9b43-6dcb1dfa6f0e</t>
  </si>
  <si>
    <t>S13002737</t>
  </si>
  <si>
    <t>North Isles</t>
  </si>
  <si>
    <t>b28651b8-d9f1-40f4-8da0-8a4351953878</t>
  </si>
  <si>
    <t>S13002772</t>
  </si>
  <si>
    <t>d98e460a-9d3e-4287-925a-8bb3967c3c6d</t>
  </si>
  <si>
    <t>E05011454</t>
  </si>
  <si>
    <t>North Jesmond</t>
  </si>
  <si>
    <t>c17a51da-76c1-4f26-9c9d-9fadc1109aa7</t>
  </si>
  <si>
    <t>S13002864</t>
  </si>
  <si>
    <t>North Kincardine</t>
  </si>
  <si>
    <t>55551753-bc64-4dc4-9e48-5a8b07639051</t>
  </si>
  <si>
    <t>E05006644</t>
  </si>
  <si>
    <t>North Leigh</t>
  </si>
  <si>
    <t>456db439-8526-4880-9344-737df6f9b1a5</t>
  </si>
  <si>
    <t>E05009071</t>
  </si>
  <si>
    <t>North Lodge</t>
  </si>
  <si>
    <t>378f0ced-ed9a-4c42-9a91-19a37c13130a</t>
  </si>
  <si>
    <t>E05012342</t>
  </si>
  <si>
    <t>North Lynn</t>
  </si>
  <si>
    <t>83b4c1b9-44ff-4cf5-9294-c2a2b66618c6</t>
  </si>
  <si>
    <t>E05000676</t>
  </si>
  <si>
    <t>North Manor</t>
  </si>
  <si>
    <t>a1e7518e-b9b9-4dca-8deb-4f602e9d2d12</t>
  </si>
  <si>
    <t>E05005369</t>
  </si>
  <si>
    <t>North Meols</t>
  </si>
  <si>
    <t>8b6831d0-af59-4eb0-bdb7-101e62858a28</t>
  </si>
  <si>
    <t>E05000752</t>
  </si>
  <si>
    <t>North Middleton</t>
  </si>
  <si>
    <t>8d1a4ca7-f2d5-496c-ac26-d49443f525b7</t>
  </si>
  <si>
    <t>E05012433</t>
  </si>
  <si>
    <t>North Molton</t>
  </si>
  <si>
    <t>4332e675-d125-4897-950f-648d3448d1cf</t>
  </si>
  <si>
    <t>E05011680</t>
  </si>
  <si>
    <t>North Mundham &amp; Tangmere</t>
  </si>
  <si>
    <t>fb84b981-ef36-49ad-bc64-5116f8fb4efa</t>
  </si>
  <si>
    <t>E05009867</t>
  </si>
  <si>
    <t>North Ormesby</t>
  </si>
  <si>
    <t>656150e0-2d17-40a7-bfb4-392e302d0dac</t>
  </si>
  <si>
    <t>E05008911</t>
  </si>
  <si>
    <t>North Petherton</t>
  </si>
  <si>
    <t>7944597e-c905-4371-8f21-29366536e001</t>
  </si>
  <si>
    <t>E05002428</t>
  </si>
  <si>
    <t>North Portslade</t>
  </si>
  <si>
    <t>c922c763-3151-4236-9cde-5373c164ec45</t>
  </si>
  <si>
    <t>E05000526</t>
  </si>
  <si>
    <t>North Richmond</t>
  </si>
  <si>
    <t>6972482b-28f7-478a-9cb7-96d3ad87a137</t>
  </si>
  <si>
    <t>E05010423</t>
  </si>
  <si>
    <t>North Road</t>
  </si>
  <si>
    <t>c855f875-4f0a-4308-9fbc-ea08efdad809</t>
  </si>
  <si>
    <t>E05008996</t>
  </si>
  <si>
    <t>North Town</t>
  </si>
  <si>
    <t>369ac4e4-01c1-4b31-a364-4ebf4a058e2f</t>
  </si>
  <si>
    <t>E05012821</t>
  </si>
  <si>
    <t>ef22d1ff-5b7a-412c-9fc3-6f86df8b7151</t>
  </si>
  <si>
    <t>E05011848</t>
  </si>
  <si>
    <t>North Walsham East</t>
  </si>
  <si>
    <t>53a89979-ac5c-46c3-a5a6-26308787d726</t>
  </si>
  <si>
    <t>E05011849</t>
  </si>
  <si>
    <t>North Walsham Market Cross</t>
  </si>
  <si>
    <t>8c048884-6554-4ef8-8b20-2aeb154ace17</t>
  </si>
  <si>
    <t>E05011850</t>
  </si>
  <si>
    <t>North Walsham West</t>
  </si>
  <si>
    <t>0c909299-6f13-4173-8a87-f7af9339ed60</t>
  </si>
  <si>
    <t>E05011107</t>
  </si>
  <si>
    <t>North Walworth</t>
  </si>
  <si>
    <t>6b5ff0c5-4ac5-4dee-8165-6c05be2d63af</t>
  </si>
  <si>
    <t>E05004169</t>
  </si>
  <si>
    <t>North Weald Bassett</t>
  </si>
  <si>
    <t>a8dec662-d74f-410c-81d5-852ca0e25d8c</t>
  </si>
  <si>
    <t>E05012580</t>
  </si>
  <si>
    <t>North West Cosford</t>
  </si>
  <si>
    <t>de9105a1-97d5-4671-9668-56016ac9070d</t>
  </si>
  <si>
    <t>S13002885</t>
  </si>
  <si>
    <t>North West Dumfries</t>
  </si>
  <si>
    <t>ff232c46-3b6c-4866-ac1c-992585654800</t>
  </si>
  <si>
    <t>E05005420</t>
  </si>
  <si>
    <t>North Whetstone</t>
  </si>
  <si>
    <t>4027b7af-7b04-46e7-a532-c6d5f6c5e9af</t>
  </si>
  <si>
    <t>E05012056</t>
  </si>
  <si>
    <t>North Wingfield Central</t>
  </si>
  <si>
    <t>6999b1cc-b981-4478-bbd0-758080a88697</t>
  </si>
  <si>
    <t>E05011884</t>
  </si>
  <si>
    <t>North Wymondham</t>
  </si>
  <si>
    <t>a5a6d3ce-23bb-4e89-8240-77393c511234</t>
  </si>
  <si>
    <t>S13002990</t>
  </si>
  <si>
    <t>North, West and Central Sutherland</t>
  </si>
  <si>
    <t>98f0a63d-ee90-4955-9f13-a6c2b57a728a</t>
  </si>
  <si>
    <t>E05009680</t>
  </si>
  <si>
    <t>Northallerton North &amp; Brompton</t>
  </si>
  <si>
    <t>5f523be8-93c9-4b32-ab78-4b65ae8591fb</t>
  </si>
  <si>
    <t>E05009681</t>
  </si>
  <si>
    <t>Northallerton South</t>
  </si>
  <si>
    <t>eef2abe3-5a6b-4202-b003-48f49aa7ca2e</t>
  </si>
  <si>
    <t>E05011927</t>
  </si>
  <si>
    <t>Northam</t>
  </si>
  <si>
    <t>185ab2e2-df66-411c-99f1-1ee671175534</t>
  </si>
  <si>
    <t>E05011067</t>
  </si>
  <si>
    <t>Northaw and Cuffley</t>
  </si>
  <si>
    <t>72e72c49-fe22-453f-aa41-69b2848756e7</t>
  </si>
  <si>
    <t>E05007702</t>
  </si>
  <si>
    <t>Northbrook</t>
  </si>
  <si>
    <t>f2f4ba20-26a9-4030-a5e7-decc48fee0c5</t>
  </si>
  <si>
    <t>E05004710</t>
  </si>
  <si>
    <t>Northchurch</t>
  </si>
  <si>
    <t>f1c6d403-4d6f-4e09-bf8c-83f673a62de9</t>
  </si>
  <si>
    <t>E05000619</t>
  </si>
  <si>
    <t>Northcote</t>
  </si>
  <si>
    <t>a465af86-69ba-446f-af5d-1e346fdc2717</t>
  </si>
  <si>
    <t>E05011374</t>
  </si>
  <si>
    <t>Northenden</t>
  </si>
  <si>
    <t>708092ba-4faa-464e-ab16-51207c790ab7</t>
  </si>
  <si>
    <t>E05001542</t>
  </si>
  <si>
    <t>Northern Parishes</t>
  </si>
  <si>
    <t>0fd2ce1f-083c-41aa-9f2e-192e3d32264d</t>
  </si>
  <si>
    <t>E05011619</t>
  </si>
  <si>
    <t>Northern Rother</t>
  </si>
  <si>
    <t>28387685-cf7d-4e5c-a4f0-979a20598ff0</t>
  </si>
  <si>
    <t>E05000182</t>
  </si>
  <si>
    <t>Northfield</t>
  </si>
  <si>
    <t>7dc37c44-6263-4780-928d-a301f93e13f1</t>
  </si>
  <si>
    <t>E05005995</t>
  </si>
  <si>
    <t>dfee8c27-92c7-45bd-bab8-16c20266d3c2</t>
  </si>
  <si>
    <t>E05011158</t>
  </si>
  <si>
    <t>fa4d1189-81c7-4cfe-b1ca-4f31d8c6c7d6</t>
  </si>
  <si>
    <t>E05006561</t>
  </si>
  <si>
    <t>Northfield Brook</t>
  </si>
  <si>
    <t>67ffb2d6-fc92-481a-b111-5f1e134bf2e1</t>
  </si>
  <si>
    <t>S13002838</t>
  </si>
  <si>
    <t>Northfield/Mastrick North</t>
  </si>
  <si>
    <t>69f1a6dc-d679-49a5-a362-90d27a891bd8</t>
  </si>
  <si>
    <t>E05004971</t>
  </si>
  <si>
    <t>Northfleet North</t>
  </si>
  <si>
    <t>d40ea743-fe34-4c86-adff-88129d2dae2f</t>
  </si>
  <si>
    <t>E05004972</t>
  </si>
  <si>
    <t>Northfleet South</t>
  </si>
  <si>
    <t>fde7f09b-595b-4119-a681-32a1043b40de</t>
  </si>
  <si>
    <t>E05010402</t>
  </si>
  <si>
    <t>Northgate</t>
  </si>
  <si>
    <t>5d8cebc9-7f84-45a5-9e0f-2268ad38d9f0</t>
  </si>
  <si>
    <t>E05010424</t>
  </si>
  <si>
    <t>4dddf7b6-eb90-4930-8bcb-d6c58ec1f0d3</t>
  </si>
  <si>
    <t>E05012921</t>
  </si>
  <si>
    <t>Northgate &amp; West Green</t>
  </si>
  <si>
    <t>0a91da3a-fdd2-4ece-b440-36ccc3ae65f3</t>
  </si>
  <si>
    <t>E05012849</t>
  </si>
  <si>
    <t>Northill</t>
  </si>
  <si>
    <t>7417daa5-9dac-4351-b628-4f04c8b83438</t>
  </si>
  <si>
    <t>N08000529</t>
  </si>
  <si>
    <t>Northland</t>
  </si>
  <si>
    <t>4390e05e-3683-4ea2-b2e6-d489a6e53b5b</t>
  </si>
  <si>
    <t>E05010714</t>
  </si>
  <si>
    <t>Northleach</t>
  </si>
  <si>
    <t>1d90725a-4bfe-498e-b1d7-ead0674140be</t>
  </si>
  <si>
    <t>E05000184</t>
  </si>
  <si>
    <t>Northolt Mandeville</t>
  </si>
  <si>
    <t>8bf01fa6-a0f6-4228-9f3a-049388a62126</t>
  </si>
  <si>
    <t>E05000185</t>
  </si>
  <si>
    <t>Northolt West End</t>
  </si>
  <si>
    <t>22c12d22-f84b-4fcf-bedf-db785a5f4299</t>
  </si>
  <si>
    <t>W05000224</t>
  </si>
  <si>
    <t>Northop</t>
  </si>
  <si>
    <t>Llaneurgain</t>
  </si>
  <si>
    <t>1892f0aa-313b-4858-93c3-a8b047364a15</t>
  </si>
  <si>
    <t>W05000225</t>
  </si>
  <si>
    <t>Northop Hall</t>
  </si>
  <si>
    <t>Pentre'r Moch</t>
  </si>
  <si>
    <t>4c4c23b3-bb2a-4327-bb78-309b5ee57ceb</t>
  </si>
  <si>
    <t>E05001378</t>
  </si>
  <si>
    <t>Northowram and Shelf</t>
  </si>
  <si>
    <t>c0d73d51-6a0b-4b32-8ae0-4933ad95f358</t>
  </si>
  <si>
    <t>E05012385</t>
  </si>
  <si>
    <t>Northstead</t>
  </si>
  <si>
    <t>44de1f3c-df35-46a6-9d73-862b1aa20e98</t>
  </si>
  <si>
    <t>E05012535</t>
  </si>
  <si>
    <t>Northstone, Ivelchester &amp; St Michael's</t>
  </si>
  <si>
    <t>79c33b71-1df3-46ba-a7cc-82a2f524de9b</t>
  </si>
  <si>
    <t>E05001126</t>
  </si>
  <si>
    <t>Northumberland</t>
  </si>
  <si>
    <t>457ac73c-dc93-48d7-ab98-ea8eab34d94e</t>
  </si>
  <si>
    <t>E05011228</t>
  </si>
  <si>
    <t>Northumberland Heath</t>
  </si>
  <si>
    <t>87549661-9481-4deb-abf5-49f709f1e9fd</t>
  </si>
  <si>
    <t>E05000276</t>
  </si>
  <si>
    <t>Northumberland Park</t>
  </si>
  <si>
    <t>a899feee-8a43-4a90-8ab1-f545cb653052</t>
  </si>
  <si>
    <t>E05012076</t>
  </si>
  <si>
    <t>Northway</t>
  </si>
  <si>
    <t>31a3c33e-00fd-4ec8-aa40-4a0a970e33ed</t>
  </si>
  <si>
    <t>E05002205</t>
  </si>
  <si>
    <t>Northwell</t>
  </si>
  <si>
    <t>220faa5e-6901-4835-9bb0-1db246b7b6a2</t>
  </si>
  <si>
    <t>E05012229</t>
  </si>
  <si>
    <t>Northwich Leftwich</t>
  </si>
  <si>
    <t>e2fd612b-ea11-48e6-becb-a76286231a9c</t>
  </si>
  <si>
    <t>E05012230</t>
  </si>
  <si>
    <t>Northwich Winnington &amp; Castle</t>
  </si>
  <si>
    <t>900453bf-1dca-4e0d-93cf-31c43569b265</t>
  </si>
  <si>
    <t>E05012231</t>
  </si>
  <si>
    <t>Northwich Witton</t>
  </si>
  <si>
    <t>9e3d15fc-d746-40df-955f-d94de6b1cc90</t>
  </si>
  <si>
    <t>E05000096</t>
  </si>
  <si>
    <t>Northwick Park</t>
  </si>
  <si>
    <t>d9bff938-4c2c-43f1-a001-967aa087be61</t>
  </si>
  <si>
    <t>E05000335</t>
  </si>
  <si>
    <t>Northwood</t>
  </si>
  <si>
    <t>30929629-22ff-448e-ad78-5258fc6bb558</t>
  </si>
  <si>
    <t>E05005096</t>
  </si>
  <si>
    <t>0798e727-8502-4b51-b045-629699496dae</t>
  </si>
  <si>
    <t>E05010938</t>
  </si>
  <si>
    <t>3c3b8c76-382c-4c1f-a906-0f3412625dc1</t>
  </si>
  <si>
    <t>E05000336</t>
  </si>
  <si>
    <t>Northwood Hills</t>
  </si>
  <si>
    <t>8417e0a6-5fd8-4cdd-910c-ac374e50def3</t>
  </si>
  <si>
    <t>E05001251</t>
  </si>
  <si>
    <t>Norton</t>
  </si>
  <si>
    <t>a4617bfb-fca4-444c-9d12-5784686df91c</t>
  </si>
  <si>
    <t>E05009842</t>
  </si>
  <si>
    <t>95f0b0c8-4a90-4657-ad34-39e3f75f8ca7</t>
  </si>
  <si>
    <t>E05010740</t>
  </si>
  <si>
    <t>Norton &amp; Askern</t>
  </si>
  <si>
    <t>4a16c83f-73ac-4b74-8abc-3eb74aaddb3d</t>
  </si>
  <si>
    <t>E05007920</t>
  </si>
  <si>
    <t>Norton and Whittington</t>
  </si>
  <si>
    <t>a5f8af7a-2d1c-4ad8-9449-913fea2e03fd</t>
  </si>
  <si>
    <t>E05006914</t>
  </si>
  <si>
    <t>Norton Canes</t>
  </si>
  <si>
    <t>aeb1ff72-0781-47ed-996e-79de8c3e1fa5</t>
  </si>
  <si>
    <t>E05006306</t>
  </si>
  <si>
    <t>Norton East</t>
  </si>
  <si>
    <t>fdb640e8-d92e-4221-8663-3ce0fb14ab35</t>
  </si>
  <si>
    <t>E05012822</t>
  </si>
  <si>
    <t>Norton Fitzwarren &amp; Staplegrove</t>
  </si>
  <si>
    <t>d1bfe14c-50e7-46db-aef4-7941aa91bbcf</t>
  </si>
  <si>
    <t>E05001543</t>
  </si>
  <si>
    <t>Norton North</t>
  </si>
  <si>
    <t>c2f65d92-475b-4862-96cf-b5cbd08e286a</t>
  </si>
  <si>
    <t>E05001594</t>
  </si>
  <si>
    <t>f8203bc1-582c-4cae-bc22-138878662873</t>
  </si>
  <si>
    <t>E05001544</t>
  </si>
  <si>
    <t>Norton South</t>
  </si>
  <si>
    <t>f2e80b87-7566-402d-adcc-11ffe9773b91</t>
  </si>
  <si>
    <t>E05001595</t>
  </si>
  <si>
    <t>66f9bea6-a23d-4f6e-bf4f-0e21fdbdc90e</t>
  </si>
  <si>
    <t>E05001545</t>
  </si>
  <si>
    <t>Norton West</t>
  </si>
  <si>
    <t>7a1276bc-f50d-453b-9809-c4462d24957f</t>
  </si>
  <si>
    <t>E05006307</t>
  </si>
  <si>
    <t>4659bdd5-ae49-4cac-bffd-84aed2a6a41a</t>
  </si>
  <si>
    <t>E05000948</t>
  </si>
  <si>
    <t>Norwood</t>
  </si>
  <si>
    <t>79fe4f3e-08d8-4a11-8a16-05741d1cfdef</t>
  </si>
  <si>
    <t>E05000186</t>
  </si>
  <si>
    <t>Norwood Green</t>
  </si>
  <si>
    <t>5ad5ab2d-1289-44ec-a7a5-dd7e2d601769</t>
  </si>
  <si>
    <t>W05000619</t>
  </si>
  <si>
    <t>Nottage</t>
  </si>
  <si>
    <t>Notais</t>
  </si>
  <si>
    <t>66af48ad-bd4c-4199-a192-59ba403ab7d2</t>
  </si>
  <si>
    <t>E05009399</t>
  </si>
  <si>
    <t>Notting Dale</t>
  </si>
  <si>
    <t>607c0247-7aec-48ff-a1db-6ec2fa152a95</t>
  </si>
  <si>
    <t>E05010616</t>
  </si>
  <si>
    <t>Nottingham Road</t>
  </si>
  <si>
    <t>8f4a2ea4-e45f-4954-b245-9a0f99579f46</t>
  </si>
  <si>
    <t>E05011108</t>
  </si>
  <si>
    <t>Nunhead &amp; Queen's Road</t>
  </si>
  <si>
    <t>577251cc-21d3-4ed8-8d30-a8a6bb303199</t>
  </si>
  <si>
    <t>E05007886</t>
  </si>
  <si>
    <t>Nunnery</t>
  </si>
  <si>
    <t>0b7409b8-99ab-4f45-b670-811012377abd</t>
  </si>
  <si>
    <t>E05009868</t>
  </si>
  <si>
    <t>Nunthorpe</t>
  </si>
  <si>
    <t>8654a35d-c644-4c89-8917-d8ed30152255</t>
  </si>
  <si>
    <t>E05010528</t>
  </si>
  <si>
    <t>Nuthall East &amp; Strelley</t>
  </si>
  <si>
    <t>e5eb61ae-fbb6-435d-997d-e64bf82e2d52</t>
  </si>
  <si>
    <t>E05011823</t>
  </si>
  <si>
    <t>Nuthurst &amp; Lower Beeding</t>
  </si>
  <si>
    <t>727d230f-719c-409b-99f6-08e0d3151c35</t>
  </si>
  <si>
    <t>E05005531</t>
  </si>
  <si>
    <t>Oadby Brocks Hill</t>
  </si>
  <si>
    <t>4ba567e1-b95c-4589-83b6-505a0b8b59e8</t>
  </si>
  <si>
    <t>E05005532</t>
  </si>
  <si>
    <t>Oadby Grange</t>
  </si>
  <si>
    <t>5ca1313d-0c88-4491-99b4-eceda28486e3</t>
  </si>
  <si>
    <t>E05005533</t>
  </si>
  <si>
    <t>Oadby St Peter's</t>
  </si>
  <si>
    <t>dd3fe407-4db7-4d72-a87e-9404dd2f7119</t>
  </si>
  <si>
    <t>E05005534</t>
  </si>
  <si>
    <t>Oadby Uplands</t>
  </si>
  <si>
    <t>c5f055c0-9209-4231-8c17-864f47b680ad</t>
  </si>
  <si>
    <t>E05005535</t>
  </si>
  <si>
    <t>Oadby Woodlands</t>
  </si>
  <si>
    <t>fc7abd77-06e1-4e03-a9aa-8e28fdca2463</t>
  </si>
  <si>
    <t>E05008879</t>
  </si>
  <si>
    <t>Oak Tree</t>
  </si>
  <si>
    <t>bf7e8a68-091a-4dc7-a86c-6eadc5a1b3d3</t>
  </si>
  <si>
    <t>E05012671</t>
  </si>
  <si>
    <t>Oakdale</t>
  </si>
  <si>
    <t>a1e59728-e60f-457a-8629-bde3d84be813</t>
  </si>
  <si>
    <t>E05009987</t>
  </si>
  <si>
    <t>Oakengates &amp; Ketley Bank</t>
  </si>
  <si>
    <t>85940d5a-6f05-45e1-83b7-7533044883c1</t>
  </si>
  <si>
    <t>E05010349</t>
  </si>
  <si>
    <t>Oakfield &amp; Bierton</t>
  </si>
  <si>
    <t>8336f23e-ca42-4f04-991b-648ab46325e2</t>
  </si>
  <si>
    <t>E05008880</t>
  </si>
  <si>
    <t>Oakham</t>
  </si>
  <si>
    <t>b694e1ec-02bd-49e4-829b-473e6cf77d6e</t>
  </si>
  <si>
    <t>E05012641</t>
  </si>
  <si>
    <t>Oakham North East</t>
  </si>
  <si>
    <t>a052ba19-9203-408d-9a52-940ba073300b</t>
  </si>
  <si>
    <t>E05012642</t>
  </si>
  <si>
    <t>Oakham North West</t>
  </si>
  <si>
    <t>addf0b8b-5ff6-45e2-9684-fbe36dd4a51d</t>
  </si>
  <si>
    <t>E05012643</t>
  </si>
  <si>
    <t>Oakham South</t>
  </si>
  <si>
    <t>74ed7439-a88a-45d0-8dd9-c462eb49b29b</t>
  </si>
  <si>
    <t>N08000931</t>
  </si>
  <si>
    <t>Oaklands</t>
  </si>
  <si>
    <t>653cfa3d-c18d-45bd-8952-6bbe7fb72948</t>
  </si>
  <si>
    <t>E05000058</t>
  </si>
  <si>
    <t>Oakleigh</t>
  </si>
  <si>
    <t>35768754-8fab-453f-8467-e16a07a21423</t>
  </si>
  <si>
    <t>E05004297</t>
  </si>
  <si>
    <t>Oakley</t>
  </si>
  <si>
    <t>29e8f8f9-e767-443e-aadf-77c862e151b0</t>
  </si>
  <si>
    <t>E05008770</t>
  </si>
  <si>
    <t>f4939080-9160-4958-9044-091e72e66670</t>
  </si>
  <si>
    <t>E05010350</t>
  </si>
  <si>
    <t>ae520f3a-16a7-4ad7-9d9b-fcba93f5ceae</t>
  </si>
  <si>
    <t>E05004446</t>
  </si>
  <si>
    <t>Oakley and North Waltham</t>
  </si>
  <si>
    <t>e4a195f6-84c5-4adf-b01e-c4810698fca2</t>
  </si>
  <si>
    <t>E05010270</t>
  </si>
  <si>
    <t>Oakley North</t>
  </si>
  <si>
    <t>829466fa-4e24-4945-a8f2-a453b833f0dc</t>
  </si>
  <si>
    <t>E05010271</t>
  </si>
  <si>
    <t>Oakley South</t>
  </si>
  <si>
    <t>94b21ae6-db9d-45ce-8104-297e3f050381</t>
  </si>
  <si>
    <t>E05002693</t>
  </si>
  <si>
    <t>Oakridge and Castlefield</t>
  </si>
  <si>
    <t>0f6772df-5402-4033-93b0-a7161f65bf56</t>
  </si>
  <si>
    <t>E05010119</t>
  </si>
  <si>
    <t>Oakthorpe &amp; Donisthorpe</t>
  </si>
  <si>
    <t>d3aa59be-bc8b-46c0-8b1c-4ad2ce2eb2e0</t>
  </si>
  <si>
    <t>E05001781</t>
  </si>
  <si>
    <t>Oakwood</t>
  </si>
  <si>
    <t>ccec870a-d77e-43bf-8f3e-6609a24760aa</t>
  </si>
  <si>
    <t>E05011082</t>
  </si>
  <si>
    <t>Oatlands and Burwood Park</t>
  </si>
  <si>
    <t>9a56bebb-8957-4e20-a26e-3b49f735a3a0</t>
  </si>
  <si>
    <t>S13002520</t>
  </si>
  <si>
    <t>Oban North and Lorn</t>
  </si>
  <si>
    <t>9f78faf8-2e61-4c19-890c-1e8f07de5248</t>
  </si>
  <si>
    <t>S13002519</t>
  </si>
  <si>
    <t>Oban South and the Isles</t>
  </si>
  <si>
    <t>82cf27d6-3ed6-4b47-9569-40a9cf618dc5</t>
  </si>
  <si>
    <t>E05008838</t>
  </si>
  <si>
    <t>Obelisk</t>
  </si>
  <si>
    <t>e97c1a7d-084b-46f0-846f-bd0aa3a8965c</t>
  </si>
  <si>
    <t>E05010617</t>
  </si>
  <si>
    <t>Ockbrook &amp; Borrowash</t>
  </si>
  <si>
    <t>ea674475-c22d-4ea2-9b98-14132f5a26ca</t>
  </si>
  <si>
    <t>E05002239</t>
  </si>
  <si>
    <t>Ockendon</t>
  </si>
  <si>
    <t>bec1b6ca-d205-49b1-ae3e-0d75e3b54f79</t>
  </si>
  <si>
    <t>E05009504</t>
  </si>
  <si>
    <t>Octavia Hill</t>
  </si>
  <si>
    <t>553984d6-3916-4987-8ca4-f43a15d5051b</t>
  </si>
  <si>
    <t>E05012479</t>
  </si>
  <si>
    <t>Odd Down</t>
  </si>
  <si>
    <t>3d556fd6-17f8-44a0-b375-b4b13b431c83</t>
  </si>
  <si>
    <t>E05008644</t>
  </si>
  <si>
    <t>Odd Rode</t>
  </si>
  <si>
    <t>3ce01c49-0214-4f85-97a3-d43f1c15cd4d</t>
  </si>
  <si>
    <t>E05009360</t>
  </si>
  <si>
    <t>Odiham</t>
  </si>
  <si>
    <t>62d68dde-2e51-4818-a48d-060937bd8986</t>
  </si>
  <si>
    <t>W05000269</t>
  </si>
  <si>
    <t>Offa</t>
  </si>
  <si>
    <t>3fbc3b92-5cc9-4c54-8d8d-21c36a1fa422</t>
  </si>
  <si>
    <t>E05000796</t>
  </si>
  <si>
    <t>Offerton</t>
  </si>
  <si>
    <t>543911b5-34d1-44ab-a3d3-4095fc10b5d0</t>
  </si>
  <si>
    <t>E05007703</t>
  </si>
  <si>
    <t>Offington</t>
  </si>
  <si>
    <t>a17252d8-b1b2-4b3b-a559-aaf4ac605347</t>
  </si>
  <si>
    <t>E05010511</t>
  </si>
  <si>
    <t>Offmore &amp; Comberton</t>
  </si>
  <si>
    <t>3bf8c91d-cfac-43fd-b592-2c57c0ecc35e</t>
  </si>
  <si>
    <t>W05000620</t>
  </si>
  <si>
    <t>Ogmore Vale</t>
  </si>
  <si>
    <t>Cwm Ogwr</t>
  </si>
  <si>
    <t>d99166a6-a566-470a-9de3-e251ae78008c</t>
  </si>
  <si>
    <t>W05000092</t>
  </si>
  <si>
    <t>Ogwen</t>
  </si>
  <si>
    <t>97592927-f4bc-4378-9bdb-05bcfbe2e06f</t>
  </si>
  <si>
    <t>E05010561</t>
  </si>
  <si>
    <t>Okehampton North</t>
  </si>
  <si>
    <t>588421f6-8e70-4685-9519-6d4aa2f4a496</t>
  </si>
  <si>
    <t>E05010562</t>
  </si>
  <si>
    <t>Okehampton South</t>
  </si>
  <si>
    <t>c24e8688-4b66-4d0a-9c31-505aa5a24b4b</t>
  </si>
  <si>
    <t>E05007327</t>
  </si>
  <si>
    <t>Okewood</t>
  </si>
  <si>
    <t>69719458-1e79-4504-9ab0-e230e0127d96</t>
  </si>
  <si>
    <t>E05002283</t>
  </si>
  <si>
    <t>Old Bracknell</t>
  </si>
  <si>
    <t>19fafacc-8ee2-4915-bd89-d72cd0bf2882</t>
  </si>
  <si>
    <t>E05005773</t>
  </si>
  <si>
    <t>Old Catton and Sprowston West</t>
  </si>
  <si>
    <t>5484a17d-8eaf-4b06-b872-1086ba38b177</t>
  </si>
  <si>
    <t>E05012823</t>
  </si>
  <si>
    <t>Old Cleeve &amp; District</t>
  </si>
  <si>
    <t>ca2b273a-4e4b-4a46-8815-a7752ea4cdd4</t>
  </si>
  <si>
    <t>E05011885</t>
  </si>
  <si>
    <t>Old Costessey</t>
  </si>
  <si>
    <t>78196990-3821-42ed-855e-6c2a82223d47</t>
  </si>
  <si>
    <t>E05011474</t>
  </si>
  <si>
    <t>Old Coulsdon</t>
  </si>
  <si>
    <t>aaf17821-8f4a-46d6-987c-cfa460eae083</t>
  </si>
  <si>
    <t>E05005507</t>
  </si>
  <si>
    <t>Old Dalby</t>
  </si>
  <si>
    <t>0dc354e9-3b1e-41d1-93be-a08b72252d8d</t>
  </si>
  <si>
    <t>E05012033</t>
  </si>
  <si>
    <t>Old Dean</t>
  </si>
  <si>
    <t>a180f646-3aca-439c-8e9a-d7dec434cef8</t>
  </si>
  <si>
    <t>E05008839</t>
  </si>
  <si>
    <t>Old Duston</t>
  </si>
  <si>
    <t>842370bb-6a9b-4956-a124-8b80d4fc2b2b</t>
  </si>
  <si>
    <t>E05010641</t>
  </si>
  <si>
    <t>Old Glossop</t>
  </si>
  <si>
    <t>cae0357c-4e39-4dc7-94f0-03f310e6277d</t>
  </si>
  <si>
    <t>E05009475</t>
  </si>
  <si>
    <t>Old Gore</t>
  </si>
  <si>
    <t>8f72fba3-ddff-491e-a630-62c6c922d115</t>
  </si>
  <si>
    <t>E05004186</t>
  </si>
  <si>
    <t>Old Harlow</t>
  </si>
  <si>
    <t>361b5bfc-f280-46b8-814b-196d430e7a6c</t>
  </si>
  <si>
    <t>E05011210</t>
  </si>
  <si>
    <t>Old Hastings</t>
  </si>
  <si>
    <t>b1c51e94-bee2-4d17-b332-8d41cb3dbbab</t>
  </si>
  <si>
    <t>E05010836</t>
  </si>
  <si>
    <t>Old Heath and The Hythe</t>
  </si>
  <si>
    <t>137a1d28-683b-4c3a-8f42-7b46de0b6352</t>
  </si>
  <si>
    <t>E05011109</t>
  </si>
  <si>
    <t>Old Kent Road</t>
  </si>
  <si>
    <t>ee7172d3-e3c8-4a90-95a7-74fa8cbe52fd</t>
  </si>
  <si>
    <t>E05005263</t>
  </si>
  <si>
    <t>Old Laund Booth</t>
  </si>
  <si>
    <t>64477d72-9fd1-4d42-827f-1a5e9019acde</t>
  </si>
  <si>
    <t>E05009626</t>
  </si>
  <si>
    <t>Old Leake and Wrangle</t>
  </si>
  <si>
    <t>b04fc042-c518-40f1-bb0e-a8e15145a6ca</t>
  </si>
  <si>
    <t>E05000410</t>
  </si>
  <si>
    <t>Old Malden</t>
  </si>
  <si>
    <t>786b4164-78d9-44d3-a78d-9a371a9c792a</t>
  </si>
  <si>
    <t>E05011375</t>
  </si>
  <si>
    <t>Old Moat</t>
  </si>
  <si>
    <t>d1617372-8df2-4cd5-9213-2ff52d687608</t>
  </si>
  <si>
    <t>W05000340</t>
  </si>
  <si>
    <t>Old Radnor</t>
  </si>
  <si>
    <t>Pencraig</t>
  </si>
  <si>
    <t>8497bdb6-2cde-4eda-9bf2-abab07e9eacb</t>
  </si>
  <si>
    <t>E05006045</t>
  </si>
  <si>
    <t>Old Stratford</t>
  </si>
  <si>
    <t>5d31630c-dcf9-48b2-b6ee-d6162ffd4206</t>
  </si>
  <si>
    <t>E05000904</t>
  </si>
  <si>
    <t>Old Swan</t>
  </si>
  <si>
    <t>28d0c5c9-ed5d-41ee-9ffe-6ded7aff2ecf</t>
  </si>
  <si>
    <t>E05000988</t>
  </si>
  <si>
    <t>Old Town</t>
  </si>
  <si>
    <t>d6d447ab-9fcb-402e-942e-c1c085dc5b62</t>
  </si>
  <si>
    <t>E05004811</t>
  </si>
  <si>
    <t>b00913fd-c80e-47dd-9d7a-e31c0fd48542</t>
  </si>
  <si>
    <t>E05008963</t>
  </si>
  <si>
    <t>453f3f26-36f3-4a85-a1e7-e4fd78299a36</t>
  </si>
  <si>
    <t>E05011578</t>
  </si>
  <si>
    <t>23720a26-e009-4c14-92b7-3a78d336df1d</t>
  </si>
  <si>
    <t>E05001272</t>
  </si>
  <si>
    <t>Old Warley</t>
  </si>
  <si>
    <t>b54d3951-a7e5-4119-9a39-0e290f4c5bce</t>
  </si>
  <si>
    <t>N08000736</t>
  </si>
  <si>
    <t>Old Warren</t>
  </si>
  <si>
    <t>992e40cd-e000-4c7d-ba38-08cca9aa417c</t>
  </si>
  <si>
    <t>E05003336</t>
  </si>
  <si>
    <t>Old Whittington</t>
  </si>
  <si>
    <t>23c22e8b-843d-4525-9890-5cb6f72fd554</t>
  </si>
  <si>
    <t>E05012507</t>
  </si>
  <si>
    <t>Old Windsor</t>
  </si>
  <si>
    <t>58de30ca-33ef-414f-8426-a246869092bd</t>
  </si>
  <si>
    <t>E05001273</t>
  </si>
  <si>
    <t>Oldbury</t>
  </si>
  <si>
    <t>219cf141-8295-47ed-9f8b-1c563008ac22</t>
  </si>
  <si>
    <t>W05000899</t>
  </si>
  <si>
    <t>Oldcastle</t>
  </si>
  <si>
    <t>Hengastell</t>
  </si>
  <si>
    <t>83c1f1a0-6374-4bdd-85b0-666b72eec403</t>
  </si>
  <si>
    <t>E05012508</t>
  </si>
  <si>
    <t>Oldfield</t>
  </si>
  <si>
    <t>be412a8d-8f02-4e6b-aab2-a45f9fbab3e6</t>
  </si>
  <si>
    <t>E05012480</t>
  </si>
  <si>
    <t>Oldfield Park</t>
  </si>
  <si>
    <t>1447559d-0a7d-4443-892d-ae34f621ee68</t>
  </si>
  <si>
    <t>E05010078</t>
  </si>
  <si>
    <t>Ollerton</t>
  </si>
  <si>
    <t>5ab48bc8-dd5e-46bf-b03f-0cfa95a03ece</t>
  </si>
  <si>
    <t>E05009418</t>
  </si>
  <si>
    <t>Olney</t>
  </si>
  <si>
    <t>57cab588-554a-446e-a8f2-25a8f77f9115</t>
  </si>
  <si>
    <t>E05001294</t>
  </si>
  <si>
    <t>Olton</t>
  </si>
  <si>
    <t>f114fc75-7220-4ef7-9944-64581cfc81fe</t>
  </si>
  <si>
    <t>E05007921</t>
  </si>
  <si>
    <t>Ombersley</t>
  </si>
  <si>
    <t>f391d541-9a76-4fe6-814e-be44bfcd3243</t>
  </si>
  <si>
    <t>E05012605</t>
  </si>
  <si>
    <t>Onehouse</t>
  </si>
  <si>
    <t>90bc9e64-8c85-45d0-b22a-a2c30f507310</t>
  </si>
  <si>
    <t>N08000128</t>
  </si>
  <si>
    <t>O'Neill</t>
  </si>
  <si>
    <t>28eb8cba-2fa2-44e7-bc18-05dbc74ae200</t>
  </si>
  <si>
    <t>W05001031</t>
  </si>
  <si>
    <t>Onllwyn</t>
  </si>
  <si>
    <t>af7f4211-dd45-4f84-8354-f3cd3ac57034</t>
  </si>
  <si>
    <t>E05007298</t>
  </si>
  <si>
    <t>Onslow</t>
  </si>
  <si>
    <t>a9c1f61c-491e-405e-9135-fac18a16c705</t>
  </si>
  <si>
    <t>N08000341</t>
  </si>
  <si>
    <t>Orangefield</t>
  </si>
  <si>
    <t>6839f8ec-19b4-4c84-9394-751a5b2f0ffa</t>
  </si>
  <si>
    <t>E05009816</t>
  </si>
  <si>
    <t>Orchard</t>
  </si>
  <si>
    <t>59196fa1-54aa-4988-8322-177f05f544d5</t>
  </si>
  <si>
    <t>E05011539</t>
  </si>
  <si>
    <t>Orchard Park</t>
  </si>
  <si>
    <t>ccb8ccfc-15d2-438a-9751-7310f3f5b4a9</t>
  </si>
  <si>
    <t>E05000770</t>
  </si>
  <si>
    <t>Ordsall</t>
  </si>
  <si>
    <t>fd4e2bc4-669a-403e-8c84-9b4398291fc9</t>
  </si>
  <si>
    <t>E05011211</t>
  </si>
  <si>
    <t>Ore</t>
  </si>
  <si>
    <t>e2bf6816-53cd-4073-93be-15f6cf769b85</t>
  </si>
  <si>
    <t>E05011038</t>
  </si>
  <si>
    <t>Orford</t>
  </si>
  <si>
    <t>b1eafc4c-43db-4f85-806c-286f70660f69</t>
  </si>
  <si>
    <t>N08000342</t>
  </si>
  <si>
    <t>Ormeau</t>
  </si>
  <si>
    <t>65c491ae-1c5e-4f8f-adb9-6c809b536396</t>
  </si>
  <si>
    <t>E05005796</t>
  </si>
  <si>
    <t>Ormesby</t>
  </si>
  <si>
    <t>d3538f73-e83c-449b-a45d-7c46c0d2e4b4</t>
  </si>
  <si>
    <t>E05012451</t>
  </si>
  <si>
    <t>fe5916d8-299c-42e8-8c49-38ed77bdba17</t>
  </si>
  <si>
    <t>E05003152</t>
  </si>
  <si>
    <t>Ormsgill</t>
  </si>
  <si>
    <t>2609c8f5-3a24-4c74-b6d2-addef4f20e5c</t>
  </si>
  <si>
    <t>E05000122</t>
  </si>
  <si>
    <t>Orpington</t>
  </si>
  <si>
    <t>1043c21a-772f-4fe1-bb60-459335a953a3</t>
  </si>
  <si>
    <t>E05000856</t>
  </si>
  <si>
    <t>Orrell</t>
  </si>
  <si>
    <t>da7c4ea2-19d8-437a-84f7-1d71f9f60f8e</t>
  </si>
  <si>
    <t>E05002240</t>
  </si>
  <si>
    <t>Orsett</t>
  </si>
  <si>
    <t>c8b78914-59ff-4f83-aa3b-7c648aa865a3</t>
  </si>
  <si>
    <t>E05010818</t>
  </si>
  <si>
    <t>Orton Longueville</t>
  </si>
  <si>
    <t>81c93471-84ac-49e7-8df2-5f8dbb958713</t>
  </si>
  <si>
    <t>E05010819</t>
  </si>
  <si>
    <t>Orton Waterville</t>
  </si>
  <si>
    <t>664e37e3-2503-41df-a565-d090f2901b47</t>
  </si>
  <si>
    <t>E05003223</t>
  </si>
  <si>
    <t>Orton with Tebay</t>
  </si>
  <si>
    <t>87606f6e-7a18-43ac-8abd-818c4fa1ba7f</t>
  </si>
  <si>
    <t>E05012581</t>
  </si>
  <si>
    <t>Orwell</t>
  </si>
  <si>
    <t>f95b196d-f759-44a8-a831-d995356a6a6b</t>
  </si>
  <si>
    <t>E05012753</t>
  </si>
  <si>
    <t>Orwell &amp; Villages</t>
  </si>
  <si>
    <t>2bcaef7f-f0ec-491c-b21d-1c7167a58a77</t>
  </si>
  <si>
    <t>E05010326</t>
  </si>
  <si>
    <t>Osbaldwick &amp; Derwent</t>
  </si>
  <si>
    <t>ea94f65c-0dd4-473e-ba2e-34edfe7bc878</t>
  </si>
  <si>
    <t>E05005635</t>
  </si>
  <si>
    <t>Osbournby</t>
  </si>
  <si>
    <t>2a1f76fb-ce65-4139-aae5-59dea2b60330</t>
  </si>
  <si>
    <t>E05011159</t>
  </si>
  <si>
    <t>Oscott</t>
  </si>
  <si>
    <t>b74b0d4a-2888-4af2-ba71-a0bfdac2aeb1</t>
  </si>
  <si>
    <t>E05009682</t>
  </si>
  <si>
    <t>Osmotherley &amp; Swainby</t>
  </si>
  <si>
    <t>7ea93ace-00f4-495a-8748-c2c175af28ae</t>
  </si>
  <si>
    <t>E05001454</t>
  </si>
  <si>
    <t>Ossett</t>
  </si>
  <si>
    <t>c5a640f2-29b1-482b-8696-db8df358250b</t>
  </si>
  <si>
    <t>E05000363</t>
  </si>
  <si>
    <t>Osterley and Spring Grove</t>
  </si>
  <si>
    <t>a3971ab1-379f-40be-8f63-51b2853d68d4</t>
  </si>
  <si>
    <t>E05009282</t>
  </si>
  <si>
    <t>Oswestry East</t>
  </si>
  <si>
    <t>d9fc6cab-6770-46ad-8f6b-3dbb078ee3af</t>
  </si>
  <si>
    <t>E05009283</t>
  </si>
  <si>
    <t>Oswestry South</t>
  </si>
  <si>
    <t>8dd99d1b-7390-4449-ac5c-3a26c240ddd0</t>
  </si>
  <si>
    <t>E05009284</t>
  </si>
  <si>
    <t>Oswestry West</t>
  </si>
  <si>
    <t>3f8d1a3e-6726-4642-9733-e21505758b68</t>
  </si>
  <si>
    <t>E05009962</t>
  </si>
  <si>
    <t>Otford and Shoreham</t>
  </si>
  <si>
    <t>ca3404c1-5828-46d4-af37-7487717d322c</t>
  </si>
  <si>
    <t>E05011549</t>
  </si>
  <si>
    <t>Otley &amp; Yeadon</t>
  </si>
  <si>
    <t>824c611a-ccff-41c9-94ad-b546a3e6e6a1</t>
  </si>
  <si>
    <t>E05012897</t>
  </si>
  <si>
    <t>Ottershaw</t>
  </si>
  <si>
    <t>0cd0acdc-03ad-41a2-80ef-d65016b457a9</t>
  </si>
  <si>
    <t>E05011801</t>
  </si>
  <si>
    <t>Ottery St Mary</t>
  </si>
  <si>
    <t>926ebfb2-42df-44ce-931f-f9899e6436bb</t>
  </si>
  <si>
    <t>E05012754</t>
  </si>
  <si>
    <t>Oulton Broad</t>
  </si>
  <si>
    <t>2bb98713-0e85-4fe6-8fa6-823b58922109</t>
  </si>
  <si>
    <t>E05005974</t>
  </si>
  <si>
    <t>Oundle</t>
  </si>
  <si>
    <t>0c299766-bcac-48f7-84a4-e4b070d54790</t>
  </si>
  <si>
    <t>E05011593</t>
  </si>
  <si>
    <t>Ouse Valley &amp; Ringmer</t>
  </si>
  <si>
    <t>f9a8de7b-11cc-44c7-949c-5472b7c585fe</t>
  </si>
  <si>
    <t>E05011339</t>
  </si>
  <si>
    <t>Ouseburn</t>
  </si>
  <si>
    <t>9fe13d87-776c-49f3-be62-c2eadfbb7c0c</t>
  </si>
  <si>
    <t>E05011455</t>
  </si>
  <si>
    <t>2f4b1d65-a7b4-469d-b9a6-3a29a4983b38</t>
  </si>
  <si>
    <t>E05000426</t>
  </si>
  <si>
    <t>Oval</t>
  </si>
  <si>
    <t>e50adce0-e53a-4453-aa20-c15213714d37</t>
  </si>
  <si>
    <t>E05001379</t>
  </si>
  <si>
    <t>Ovenden</t>
  </si>
  <si>
    <t>70b3206c-16ac-43c2-892b-8814b78ae348</t>
  </si>
  <si>
    <t>E05011302</t>
  </si>
  <si>
    <t>Over &amp; Willingham</t>
  </si>
  <si>
    <t>5c1d1eba-26c3-4edf-b003-7732c3276bfc</t>
  </si>
  <si>
    <t>W05000816</t>
  </si>
  <si>
    <t>Overmonnow</t>
  </si>
  <si>
    <t>45190862-31f0-4fd7-8972-2d2a57e6c9ed</t>
  </si>
  <si>
    <t>E05005216</t>
  </si>
  <si>
    <t>Overton</t>
  </si>
  <si>
    <t>1e5fb4c5-98ee-4e65-8bfe-03ba01a1dc76</t>
  </si>
  <si>
    <t>E05009607</t>
  </si>
  <si>
    <t>caf0acf6-592f-4c76-81f8-e8ff5e728112</t>
  </si>
  <si>
    <t>W05000270</t>
  </si>
  <si>
    <t>Owrtyn</t>
  </si>
  <si>
    <t>68a0dfaa-4d2f-4b0b-9a4f-7c7f0079e559</t>
  </si>
  <si>
    <t>E05004447</t>
  </si>
  <si>
    <t>Overton, Laverstoke and Steventon</t>
  </si>
  <si>
    <t>627a18eb-fad7-40c4-8c94-32468af75662</t>
  </si>
  <si>
    <t>N08000632</t>
  </si>
  <si>
    <t>Owenkillew</t>
  </si>
  <si>
    <t>ba57528e-8f3f-4ff9-8294-95012d7ef2c7</t>
  </si>
  <si>
    <t>E05002284</t>
  </si>
  <si>
    <t>Owlsmoor</t>
  </si>
  <si>
    <t>99b3db20-9541-4c93-b768-bb46e7587c1a</t>
  </si>
  <si>
    <t>E05011052</t>
  </si>
  <si>
    <t>Oxhey</t>
  </si>
  <si>
    <t>10265acf-84de-427e-93a7-f16021fcfd83</t>
  </si>
  <si>
    <t>E05009434</t>
  </si>
  <si>
    <t>Oxhey Hall &amp; Hayling</t>
  </si>
  <si>
    <t>05bc6f40-38f3-4624-9bfa-4d35dec49f80</t>
  </si>
  <si>
    <t>E05001332</t>
  </si>
  <si>
    <t>Oxley</t>
  </si>
  <si>
    <t>aecbf4b9-9e71-4e62-96d9-3ab60d605cf2</t>
  </si>
  <si>
    <t>E05011083</t>
  </si>
  <si>
    <t>Oxshott and Stoke D'Abernon</t>
  </si>
  <si>
    <t>4e690dbe-6782-4104-8af6-01a4da079413</t>
  </si>
  <si>
    <t>E05007398</t>
  </si>
  <si>
    <t>Oxted North and Tandridge</t>
  </si>
  <si>
    <t>d583b9b0-68e9-459c-87d0-f858d0f61ec1</t>
  </si>
  <si>
    <t>E05007399</t>
  </si>
  <si>
    <t>Oxted South</t>
  </si>
  <si>
    <t>3b5167fa-c088-4e3e-94bf-efa4d9aa5cbb</t>
  </si>
  <si>
    <t>E05000968</t>
  </si>
  <si>
    <t>Oxton</t>
  </si>
  <si>
    <t>eb3889e9-80ae-4562-823a-30c1fff52eee</t>
  </si>
  <si>
    <t>W05000538</t>
  </si>
  <si>
    <t>Oystermouth</t>
  </si>
  <si>
    <t>Ystumllwynarth</t>
  </si>
  <si>
    <t>ed057b6f-4f5a-4faa-9059-0370c4bfc60a</t>
  </si>
  <si>
    <t>E05001310</t>
  </si>
  <si>
    <t>Paddock</t>
  </si>
  <si>
    <t>f9c80275-eb83-433d-a14a-025ef5621383</t>
  </si>
  <si>
    <t>E05005138</t>
  </si>
  <si>
    <t>Paddock Wood East</t>
  </si>
  <si>
    <t>0f930c08-4fc7-4d69-956f-f4d434027d8e</t>
  </si>
  <si>
    <t>E05005139</t>
  </si>
  <si>
    <t>Paddock Wood West</t>
  </si>
  <si>
    <t>16c05bf6-79db-4c47-969c-0d6446fa91c3</t>
  </si>
  <si>
    <t>E05008983</t>
  </si>
  <si>
    <t>Paddox</t>
  </si>
  <si>
    <t>12431f15-8be0-4721-a9af-8ac421e768a0</t>
  </si>
  <si>
    <t>E05010642</t>
  </si>
  <si>
    <t>Padfield</t>
  </si>
  <si>
    <t>5a017286-e245-4586-8564-8ce5d75e412c</t>
  </si>
  <si>
    <t>E05009223</t>
  </si>
  <si>
    <t>Padstow</t>
  </si>
  <si>
    <t>946b5089-2b8e-485d-a882-8d9e122845a2</t>
  </si>
  <si>
    <t>E05010939</t>
  </si>
  <si>
    <t>Page Moss</t>
  </si>
  <si>
    <t>9c6ac906-c024-4487-87c5-e7ac18ba04e6</t>
  </si>
  <si>
    <t>E05009817</t>
  </si>
  <si>
    <t>Pagham</t>
  </si>
  <si>
    <t>c5636273-9fc4-4a20-baf5-a56d3b6e996e</t>
  </si>
  <si>
    <t>E05010981</t>
  </si>
  <si>
    <t>Painswick and Upton</t>
  </si>
  <si>
    <t>56245013-4224-443c-927c-07673d96385b</t>
  </si>
  <si>
    <t>E05004973</t>
  </si>
  <si>
    <t>Painters Ash</t>
  </si>
  <si>
    <t>b0a98be7-c5ab-4a59-b71f-1ae58524976c</t>
  </si>
  <si>
    <t>S13003079</t>
  </si>
  <si>
    <t>Paisley East and Central</t>
  </si>
  <si>
    <t>d5a01c93-04df-4b5c-b537-c48aaedb3a7a</t>
  </si>
  <si>
    <t>S13003077</t>
  </si>
  <si>
    <t>Paisley Northeast and Ralston</t>
  </si>
  <si>
    <t>bc0f0e10-1c50-4400-a6ff-c3dd562f11ed</t>
  </si>
  <si>
    <t>S13003078</t>
  </si>
  <si>
    <t>Paisley Northwest</t>
  </si>
  <si>
    <t>cd2aaca0-d467-497d-8f3a-5a971b0c91a6</t>
  </si>
  <si>
    <t>S13003080</t>
  </si>
  <si>
    <t>Paisley Southeast</t>
  </si>
  <si>
    <t>57ab0f6e-bf9f-4e47-9cb9-e41b1d4bcabd</t>
  </si>
  <si>
    <t>S13003081</t>
  </si>
  <si>
    <t>Paisley Southwest</t>
  </si>
  <si>
    <t>d2b532aa-1efc-4d5a-b996-6e691b73c6a6</t>
  </si>
  <si>
    <t>E05012794</t>
  </si>
  <si>
    <t>Pakenham &amp; Troston</t>
  </si>
  <si>
    <t>6318a3b6-bd38-480c-afb7-2cef99a042ae</t>
  </si>
  <si>
    <t>E05000259</t>
  </si>
  <si>
    <t>Palace Riverside</t>
  </si>
  <si>
    <t>49543610-6a18-44d7-b030-a79c51e02a71</t>
  </si>
  <si>
    <t>E05001311</t>
  </si>
  <si>
    <t>Palfrey</t>
  </si>
  <si>
    <t>83f7b30e-f3d7-4a50-96f7-e1a729ea7c31</t>
  </si>
  <si>
    <t>E05012606</t>
  </si>
  <si>
    <t>Palgrave</t>
  </si>
  <si>
    <t>bdc11f4c-0c00-4b54-b86f-e3053ff4509f</t>
  </si>
  <si>
    <t>E05001162</t>
  </si>
  <si>
    <t>Pallion</t>
  </si>
  <si>
    <t>66bb326c-d130-4a32-b989-aa85bc43cfe5</t>
  </si>
  <si>
    <t>E05000205</t>
  </si>
  <si>
    <t>Palmers Green</t>
  </si>
  <si>
    <t>5394e4ff-8758-4868-b76a-c30a4fe20f00</t>
  </si>
  <si>
    <t>E05004448</t>
  </si>
  <si>
    <t>Pamber and Silchester</t>
  </si>
  <si>
    <t>ad192511-7750-49cb-9ab1-8790a7d14cf1</t>
  </si>
  <si>
    <t>W05000139</t>
  </si>
  <si>
    <t>Pandy</t>
  </si>
  <si>
    <t>5ffe7c3a-d7c7-4e22-bafb-9d6cb68201e3</t>
  </si>
  <si>
    <t>E05012146</t>
  </si>
  <si>
    <t>Pangbourne</t>
  </si>
  <si>
    <t>78b9298c-86a7-409f-9546-22c2fb8cf3ca</t>
  </si>
  <si>
    <t>E05011068</t>
  </si>
  <si>
    <t>Panshanger</t>
  </si>
  <si>
    <t>8dfc4f0b-2cc1-415f-bb97-2adf5476da19</t>
  </si>
  <si>
    <t>W05000271</t>
  </si>
  <si>
    <t>Pant</t>
  </si>
  <si>
    <t>0f68c299-2989-4d15-9c1e-5ffd766163b1</t>
  </si>
  <si>
    <t>W05000780</t>
  </si>
  <si>
    <t>Panteg</t>
  </si>
  <si>
    <t>Pant-teg</t>
  </si>
  <si>
    <t>9638d06b-1da2-4fce-80c2-acd0be51143c</t>
  </si>
  <si>
    <t>E05005140</t>
  </si>
  <si>
    <t>Pantiles and St Mark's</t>
  </si>
  <si>
    <t>cde7cbbe-3dc2-49a1-8cae-40301147d2bc</t>
  </si>
  <si>
    <t>W05000140</t>
  </si>
  <si>
    <t>Pant-yr-afon/Penmaenan</t>
  </si>
  <si>
    <t>61761120-015e-4aba-9646-2134791009c0</t>
  </si>
  <si>
    <t>E05009224</t>
  </si>
  <si>
    <t>Par and St Blazey Gate</t>
  </si>
  <si>
    <t>d5e38065-6b1f-451d-b8b9-2091aa645fbc</t>
  </si>
  <si>
    <t>E05005370</t>
  </si>
  <si>
    <t>Parbold</t>
  </si>
  <si>
    <t>35aff0c8-e593-41ad-b72a-ef908cebefb4</t>
  </si>
  <si>
    <t>E05000949</t>
  </si>
  <si>
    <t>Park</t>
  </si>
  <si>
    <t>9b3695dd-d99d-4831-aba6-01198b9d43fe</t>
  </si>
  <si>
    <t>E05001333</t>
  </si>
  <si>
    <t>392e2321-7719-45c0-ae39-53863463ef3e</t>
  </si>
  <si>
    <t>E05001380</t>
  </si>
  <si>
    <t>8b8c42f5-182b-4a1f-a6f0-7fa73b9d0a9b</t>
  </si>
  <si>
    <t>E05001656</t>
  </si>
  <si>
    <t>4c5a7e6f-e79a-4b1d-a678-8f8f053ad2c8</t>
  </si>
  <si>
    <t>E05001720</t>
  </si>
  <si>
    <t>c670a02e-c05a-438d-875e-9f1a699f65dd</t>
  </si>
  <si>
    <t>E05002328</t>
  </si>
  <si>
    <t>4b252fa5-c6ef-4a4c-9d5d-3cb62d64244c</t>
  </si>
  <si>
    <t>E05004298</t>
  </si>
  <si>
    <t>274949a1-01bc-42af-a0db-9c83c89c8aba</t>
  </si>
  <si>
    <t>E05005141</t>
  </si>
  <si>
    <t>77f7e849-99b7-4886-af80-1162280c56a0</t>
  </si>
  <si>
    <t>E05005199</t>
  </si>
  <si>
    <t>8ad208d0-9334-4fd0-abee-c8cace8c2cbb</t>
  </si>
  <si>
    <t>E05008840</t>
  </si>
  <si>
    <t>a1ee4014-64f4-43f1-b383-7f47dd93ee3f</t>
  </si>
  <si>
    <t>E05009869</t>
  </si>
  <si>
    <t>100a9e58-cc2e-47df-b90b-891e34e8cb32</t>
  </si>
  <si>
    <t>E05009945</t>
  </si>
  <si>
    <t>7b63bcc2-a23d-49e9-9cf8-46a300e833b4</t>
  </si>
  <si>
    <t>E05009988</t>
  </si>
  <si>
    <t>593f6ce6-12f6-434b-90ca-a3af5330b4c3</t>
  </si>
  <si>
    <t>E05010793</t>
  </si>
  <si>
    <t>47123fed-9188-4641-a096-05e87dcb06ba</t>
  </si>
  <si>
    <t>E05010820</t>
  </si>
  <si>
    <t>26a7e37c-2639-4a1e-b348-355386ec2d05</t>
  </si>
  <si>
    <t>E05011053</t>
  </si>
  <si>
    <t>a3755467-4fee-48b8-91d9-8964e0938aa5</t>
  </si>
  <si>
    <t>N08000530</t>
  </si>
  <si>
    <t>3e802a33-5afd-4aa2-abee-18fc117ad5ff</t>
  </si>
  <si>
    <t>N08000833</t>
  </si>
  <si>
    <t>2bc01444-d8d5-4628-a7a4-4ae6a9f2ede1</t>
  </si>
  <si>
    <t>W05000712</t>
  </si>
  <si>
    <t>Parc</t>
  </si>
  <si>
    <t>534c89d8-6930-4b0e-aa43-274f086cf926</t>
  </si>
  <si>
    <t>E05010876</t>
  </si>
  <si>
    <t>Park and Arbourthorne</t>
  </si>
  <si>
    <t>1fed0633-71a3-4fa4-a57c-944a3a962f97</t>
  </si>
  <si>
    <t>E05010425</t>
  </si>
  <si>
    <t>Park East</t>
  </si>
  <si>
    <t>0920dc71-8717-400b-b2dc-fee7d6bc6df8</t>
  </si>
  <si>
    <t>E05009870</t>
  </si>
  <si>
    <t>Park End &amp; Beckfield</t>
  </si>
  <si>
    <t>8b83593b-bc93-4952-b4a2-e131b245b118</t>
  </si>
  <si>
    <t>E05011762</t>
  </si>
  <si>
    <t>Park Farm North</t>
  </si>
  <si>
    <t>0d38590b-ec16-4e29-ab97-686ee08bf8af</t>
  </si>
  <si>
    <t>E05011763</t>
  </si>
  <si>
    <t>Park Farm South</t>
  </si>
  <si>
    <t>e61366cd-6a16-4b47-a7b6-6cf14189f374</t>
  </si>
  <si>
    <t>E05004523</t>
  </si>
  <si>
    <t>Park Gate</t>
  </si>
  <si>
    <t>3c286694-acca-4f54-aba5-a4ee29bc8b38</t>
  </si>
  <si>
    <t>E05008881</t>
  </si>
  <si>
    <t>Park Hall</t>
  </si>
  <si>
    <t>9d90d2a3-28b8-4b62-bf46-470dd7c49015</t>
  </si>
  <si>
    <t>E05011475</t>
  </si>
  <si>
    <t>Park Hill &amp; Whitgift</t>
  </si>
  <si>
    <t>1c069391-3632-442e-9045-11b20799cfa0</t>
  </si>
  <si>
    <t>E05004797</t>
  </si>
  <si>
    <t>Park Street</t>
  </si>
  <si>
    <t>33ced20e-a953-4cb0-a677-b4ed4d85f2ef</t>
  </si>
  <si>
    <t>E05010426</t>
  </si>
  <si>
    <t>Park West</t>
  </si>
  <si>
    <t>8095e5db-588a-4f83-99dc-762cc1483c49</t>
  </si>
  <si>
    <t>E05005002</t>
  </si>
  <si>
    <t>Park Wood</t>
  </si>
  <si>
    <t>3af4b0b9-1b29-4981-bdbd-e0f426fefe54</t>
  </si>
  <si>
    <t>E05001546</t>
  </si>
  <si>
    <t>Parkfield and Oxbridge</t>
  </si>
  <si>
    <t>fa554189-d898-41d1-b972-81b42735eebf</t>
  </si>
  <si>
    <t>E05012232</t>
  </si>
  <si>
    <t>Parkgate</t>
  </si>
  <si>
    <t>d2865c73-28cd-46c7-b10b-78c65a864833</t>
  </si>
  <si>
    <t>N08000129</t>
  </si>
  <si>
    <t>7fb5c494-fb78-4119-9c26-13cf215b706e</t>
  </si>
  <si>
    <t>E05008502</t>
  </si>
  <si>
    <t>Parkhurst</t>
  </si>
  <si>
    <t>6e006efc-4881-4ad9-97a9-af34693eb4e8</t>
  </si>
  <si>
    <t>N08000232</t>
  </si>
  <si>
    <t>Parklake</t>
  </si>
  <si>
    <t>2b90f98d-91a3-4192-8eb8-7d1c79f42f13</t>
  </si>
  <si>
    <t>E05008841</t>
  </si>
  <si>
    <t>Parklands</t>
  </si>
  <si>
    <t>4d869b77-b5ff-4efe-afda-6f70e11c6087</t>
  </si>
  <si>
    <t>E05011456</t>
  </si>
  <si>
    <t>a0466572-e339-4356-b938-f7700d9e2b40</t>
  </si>
  <si>
    <t>E05003153</t>
  </si>
  <si>
    <t>Parkside</t>
  </si>
  <si>
    <t>d95f4351-81e0-41e6-a8aa-3659ed4d5f76</t>
  </si>
  <si>
    <t>E05008800</t>
  </si>
  <si>
    <t>92abf9b7-50b6-49ad-9655-9b19bdd02feb</t>
  </si>
  <si>
    <t>E05012034</t>
  </si>
  <si>
    <t>7ebaf755-0c15-4f5d-b0da-e1f56354dcd4</t>
  </si>
  <si>
    <t>E05012672</t>
  </si>
  <si>
    <t>Parkstone</t>
  </si>
  <si>
    <t>3f6bd8ba-ad98-42f7-a1c5-2c7721a38a4a</t>
  </si>
  <si>
    <t>E05012120</t>
  </si>
  <si>
    <t>Parkwall &amp; Warmley</t>
  </si>
  <si>
    <t>47a62426-fe94-4108-ba01-813483fe8a7e</t>
  </si>
  <si>
    <t>E05000924</t>
  </si>
  <si>
    <t>Parr</t>
  </si>
  <si>
    <t>c29f169e-1864-49f0-b911-52f35b007a98</t>
  </si>
  <si>
    <t>E05012536</t>
  </si>
  <si>
    <t>Parrett</t>
  </si>
  <si>
    <t>4f7f2851-ceac-4691-9435-a959345e7141</t>
  </si>
  <si>
    <t>E05000037</t>
  </si>
  <si>
    <t>Parsloes</t>
  </si>
  <si>
    <t>b0d76ab5-139a-4516-8033-75de5977c684</t>
  </si>
  <si>
    <t>E05009505</t>
  </si>
  <si>
    <t>Parson Drove &amp; Wisbech St Mary</t>
  </si>
  <si>
    <t>b5f0703f-7f56-470f-8556-1a892de2856b</t>
  </si>
  <si>
    <t>E05000260</t>
  </si>
  <si>
    <t>Parsons Green and Walham</t>
  </si>
  <si>
    <t>dcec54e4-7d02-4313-83aa-23adb64f007b</t>
  </si>
  <si>
    <t>S13002989</t>
  </si>
  <si>
    <t>Partick East/Kelvindale</t>
  </si>
  <si>
    <t>84094398-de9f-43a7-a5d1-22f90499f6f9</t>
  </si>
  <si>
    <t>E05009072</t>
  </si>
  <si>
    <t>Passfield</t>
  </si>
  <si>
    <t>063700be-fe8c-4da2-9f78-454f693f6230</t>
  </si>
  <si>
    <t>E05004170</t>
  </si>
  <si>
    <t>Passingford</t>
  </si>
  <si>
    <t>91e79f1b-7396-448c-b9a6-3a5cd8ae9ef8</t>
  </si>
  <si>
    <t>E05010821</t>
  </si>
  <si>
    <t>Paston and Walton</t>
  </si>
  <si>
    <t>2a73d5cc-a416-4166-be73-e6e24cdc3f6c</t>
  </si>
  <si>
    <t>E05005421</t>
  </si>
  <si>
    <t>Pastures</t>
  </si>
  <si>
    <t>d0c919b3-d661-49ae-ba98-66df85e3cf82</t>
  </si>
  <si>
    <t>E05002429</t>
  </si>
  <si>
    <t>Patcham</t>
  </si>
  <si>
    <t>c8876268-00ae-4bd3-a60a-d7ec64cc8fc9</t>
  </si>
  <si>
    <t>E05004109</t>
  </si>
  <si>
    <t>Patching Hall</t>
  </si>
  <si>
    <t>bd48936c-8453-475c-9953-9b2c531e1087</t>
  </si>
  <si>
    <t>E05012121</t>
  </si>
  <si>
    <t>Patchway Coniston</t>
  </si>
  <si>
    <t>3d50ef0b-55a8-4e72-943d-7fbe8732248c</t>
  </si>
  <si>
    <t>E05011340</t>
  </si>
  <si>
    <t>Pateley Bridge &amp; Nidderdale Moors</t>
  </si>
  <si>
    <t>18b3d35e-fd18-4ea0-924c-e5d34bb8911e</t>
  </si>
  <si>
    <t>E05007001</t>
  </si>
  <si>
    <t>Pattingham and Patshull</t>
  </si>
  <si>
    <t>548f2efb-4a29-4577-8d43-78d15bdc125c</t>
  </si>
  <si>
    <t>E05002452</t>
  </si>
  <si>
    <t>Paulsgrove</t>
  </si>
  <si>
    <t>9c9a9183-8ab5-4f58-9c1a-d5893c79f4f7</t>
  </si>
  <si>
    <t>E05012481</t>
  </si>
  <si>
    <t>Paulton</t>
  </si>
  <si>
    <t>c104900d-c43e-4402-974f-2b1b515f6ddd</t>
  </si>
  <si>
    <t>E05011594</t>
  </si>
  <si>
    <t>Peacehaven East</t>
  </si>
  <si>
    <t>3dab6a03-f469-4f13-b339-d5622f550e35</t>
  </si>
  <si>
    <t>E05011595</t>
  </si>
  <si>
    <t>Peacehaven North</t>
  </si>
  <si>
    <t>6681c168-757a-4b9e-85f8-b7dd4950a3ba</t>
  </si>
  <si>
    <t>E05011596</t>
  </si>
  <si>
    <t>Peacehaven West</t>
  </si>
  <si>
    <t>3fb375ab-4e69-4516-bafa-b9c69864b359</t>
  </si>
  <si>
    <t>E05008882</t>
  </si>
  <si>
    <t>Peafields</t>
  </si>
  <si>
    <t>b18b359d-f5ad-41b6-b6a8-4cda76ec770d</t>
  </si>
  <si>
    <t>E05002464</t>
  </si>
  <si>
    <t>Peartree</t>
  </si>
  <si>
    <t>3c50e404-297d-4491-a500-a44cbece53dc</t>
  </si>
  <si>
    <t>E05011069</t>
  </si>
  <si>
    <t>2b348090-61b5-4edf-8d5a-bad4386e0676</t>
  </si>
  <si>
    <t>E05010171</t>
  </si>
  <si>
    <t>Peascliffe &amp; Ridgeway</t>
  </si>
  <si>
    <t>a4038e01-2f14-43c8-a31b-b1e9fecefb88</t>
  </si>
  <si>
    <t>E05012482</t>
  </si>
  <si>
    <t>Peasedown</t>
  </si>
  <si>
    <t>7eff027b-0a34-4a57-a47a-32fe27d00d86</t>
  </si>
  <si>
    <t>W05000093</t>
  </si>
  <si>
    <t>Peblig (Caernarfon)</t>
  </si>
  <si>
    <t>080dfc14-380b-4c57-9cab-3902e1f41806</t>
  </si>
  <si>
    <t>E05011110</t>
  </si>
  <si>
    <t>Peckham</t>
  </si>
  <si>
    <t>0d5e5c1d-7281-4e17-bb9e-c78b617a73d2</t>
  </si>
  <si>
    <t>E05011111</t>
  </si>
  <si>
    <t>Peckham Rye</t>
  </si>
  <si>
    <t>fd141efc-04ae-4429-b665-e0a450f755a4</t>
  </si>
  <si>
    <t>E05009506</t>
  </si>
  <si>
    <t>Peckover</t>
  </si>
  <si>
    <t>5a5ff6c9-09e2-4e14-b1b5-7ac54aa66119</t>
  </si>
  <si>
    <t>E05001252</t>
  </si>
  <si>
    <t>Pedmore and Stourbridge East</t>
  </si>
  <si>
    <t>1f4e8a2c-57b8-41a3-bb49-2aceea0c7253</t>
  </si>
  <si>
    <t>E05005217</t>
  </si>
  <si>
    <t>Peel</t>
  </si>
  <si>
    <t>32c866a5-3a0e-4a5a-a869-9bbc6726f394</t>
  </si>
  <si>
    <t>E05004544</t>
  </si>
  <si>
    <t>Peel Common</t>
  </si>
  <si>
    <t>4a170504-b522-4bb8-b012-6cd668d79a75</t>
  </si>
  <si>
    <t>E05009140</t>
  </si>
  <si>
    <t>Pegswood</t>
  </si>
  <si>
    <t>693b3494-f4b7-47a0-b7d1-74e7feb36e1b</t>
  </si>
  <si>
    <t>E05001081</t>
  </si>
  <si>
    <t>Pelaw and Heworth</t>
  </si>
  <si>
    <t>ba72e8da-57fc-44ee-b5aa-346581531958</t>
  </si>
  <si>
    <t>W05000581</t>
  </si>
  <si>
    <t>Pelenna</t>
  </si>
  <si>
    <t>fc9475eb-538a-4e64-bb35-5d2532369d3d</t>
  </si>
  <si>
    <t>E05004974</t>
  </si>
  <si>
    <t>Pelham</t>
  </si>
  <si>
    <t>6e1d793e-265f-422a-aedf-b450ea1da85c</t>
  </si>
  <si>
    <t>E05001312</t>
  </si>
  <si>
    <t>Pelsall</t>
  </si>
  <si>
    <t>07184eef-d8e3-41ee-ab51-135f3e3a6e85</t>
  </si>
  <si>
    <t>E05009073</t>
  </si>
  <si>
    <t>Pelton</t>
  </si>
  <si>
    <t>bd55ab71-c979-494c-9309-109238bc5f22</t>
  </si>
  <si>
    <t>E05000857</t>
  </si>
  <si>
    <t>Pemberton</t>
  </si>
  <si>
    <t>fecfda02-9b22-4604-b3d6-1659d962786e</t>
  </si>
  <si>
    <t>W05000501</t>
  </si>
  <si>
    <t>Pembrey</t>
  </si>
  <si>
    <t>Pembre</t>
  </si>
  <si>
    <t>6a650dc9-e804-4612-b60b-deda7da98c55</t>
  </si>
  <si>
    <t>E05009400</t>
  </si>
  <si>
    <t>Pembridge</t>
  </si>
  <si>
    <t>1ae46ceb-01dc-497f-abd0-c223cfaf5d03</t>
  </si>
  <si>
    <t>W05000437</t>
  </si>
  <si>
    <t>Pembroke Dock: Central</t>
  </si>
  <si>
    <t>Doc Penfro - Canol</t>
  </si>
  <si>
    <t>28ab10e6-6d76-4e56-984b-7bf67b07ba3b</t>
  </si>
  <si>
    <t>W05000438</t>
  </si>
  <si>
    <t>Pembroke Dock: Llanion</t>
  </si>
  <si>
    <t>Doc Penfro - Llanion</t>
  </si>
  <si>
    <t>0628510d-d17a-4636-b594-e2fa49553d5f</t>
  </si>
  <si>
    <t>W05000439</t>
  </si>
  <si>
    <t>Pembroke Dock: Market</t>
  </si>
  <si>
    <t>Doc Penfro - Marchnad</t>
  </si>
  <si>
    <t>a21ff665-4642-477f-a207-2e88e91802b8</t>
  </si>
  <si>
    <t>W05000440</t>
  </si>
  <si>
    <t>Pembroke Dock: Pennar</t>
  </si>
  <si>
    <t>Doc Penfro - Pennar</t>
  </si>
  <si>
    <t>194150f9-a1c2-4af4-b2a6-98c8ab018072</t>
  </si>
  <si>
    <t>W05000441</t>
  </si>
  <si>
    <t>Pembroke: Monkton</t>
  </si>
  <si>
    <t>Penfro - Monkton</t>
  </si>
  <si>
    <t>3de7e10b-ca53-4440-9683-7a9803401144</t>
  </si>
  <si>
    <t>W05000442</t>
  </si>
  <si>
    <t>Pembroke: St. Mary North</t>
  </si>
  <si>
    <t>Penfro - Santes Fair Gogledd</t>
  </si>
  <si>
    <t>50e45958-cf2d-4473-b3c2-476a53ba25da</t>
  </si>
  <si>
    <t>W05000443</t>
  </si>
  <si>
    <t>Pembroke: St. Mary South</t>
  </si>
  <si>
    <t>Penfro - Santes Fair De</t>
  </si>
  <si>
    <t>e84e5a84-5ba0-4b45-b8f7-c83c83568488</t>
  </si>
  <si>
    <t>W05000444</t>
  </si>
  <si>
    <t>Pembroke: St. Michael</t>
  </si>
  <si>
    <t>Penfro - Sant Mihangel</t>
  </si>
  <si>
    <t>10e0e1b2-7c8e-47c6-83ac-4adf5986786f</t>
  </si>
  <si>
    <t>E05005142</t>
  </si>
  <si>
    <t>Pembury</t>
  </si>
  <si>
    <t>0e265c57-cd70-4b29-a3c7-c843485ff8c7</t>
  </si>
  <si>
    <t>W05001037</t>
  </si>
  <si>
    <t>Penally</t>
  </si>
  <si>
    <t>Penalun</t>
  </si>
  <si>
    <t>b4d6ecd7-272c-4d10-8e82-ce600b1acb64</t>
  </si>
  <si>
    <t>W05000390</t>
  </si>
  <si>
    <t>Penbryn</t>
  </si>
  <si>
    <t>995b3a5c-3500-459a-a39d-73e278a4903a</t>
  </si>
  <si>
    <t>W05000974</t>
  </si>
  <si>
    <t>Penclawdd</t>
  </si>
  <si>
    <t>Pen-clawdd</t>
  </si>
  <si>
    <t>ac5f4b09-e1d6-4a63-9f9d-89c98de62bdb</t>
  </si>
  <si>
    <t>W05000975</t>
  </si>
  <si>
    <t>Penderry</t>
  </si>
  <si>
    <t>Penderi</t>
  </si>
  <si>
    <t>f8bcdca3-11e4-447d-8eb7-b51cb403f315</t>
  </si>
  <si>
    <t>E05000771</t>
  </si>
  <si>
    <t>Pendlebury</t>
  </si>
  <si>
    <t>3b964079-a909-4c3a-80aa-51fea56e95ad</t>
  </si>
  <si>
    <t>W05000622</t>
  </si>
  <si>
    <t>Pendre</t>
  </si>
  <si>
    <t>Pen-dre</t>
  </si>
  <si>
    <t>ac48451c-0066-4e40-b3d3-2757d6227045</t>
  </si>
  <si>
    <t>W05000924</t>
  </si>
  <si>
    <t>Pengam</t>
  </si>
  <si>
    <t>089dd946-ba92-49f9-a3e1-a1990aabcb52</t>
  </si>
  <si>
    <t>E05000123</t>
  </si>
  <si>
    <t>Penge and Cator</t>
  </si>
  <si>
    <t>7472fe37-2f17-44b0-bbf7-876266972000</t>
  </si>
  <si>
    <t>E05010757</t>
  </si>
  <si>
    <t>Penhill and Upper Stratton</t>
  </si>
  <si>
    <t>2e145ac2-64ff-4418-ad6e-c1e766f56558</t>
  </si>
  <si>
    <t>S13003018</t>
  </si>
  <si>
    <t>Penicuik</t>
  </si>
  <si>
    <t>06516182-0e42-4ece-9e08-2305bcd4145d</t>
  </si>
  <si>
    <t>E05000225</t>
  </si>
  <si>
    <t>Peninsula</t>
  </si>
  <si>
    <t>078286a2-4089-4a2b-913f-b582f57f26df</t>
  </si>
  <si>
    <t>E05002256</t>
  </si>
  <si>
    <t>948f2a94-9bae-4335-9c47-d64333556ea4</t>
  </si>
  <si>
    <t>W05000094</t>
  </si>
  <si>
    <t>Penisarwaun</t>
  </si>
  <si>
    <t>Penisa'r-waun</t>
  </si>
  <si>
    <t>094d34a4-2f47-4c1d-991b-f6e674e725f7</t>
  </si>
  <si>
    <t>E05000989</t>
  </si>
  <si>
    <t>Penistone East</t>
  </si>
  <si>
    <t>bccd75e0-70ee-4166-8b12-d214b8f1272b</t>
  </si>
  <si>
    <t>E05000990</t>
  </si>
  <si>
    <t>Penistone West</t>
  </si>
  <si>
    <t>3a51726b-4762-49d0-8d7c-156965839bd9</t>
  </si>
  <si>
    <t>E05011039</t>
  </si>
  <si>
    <t>Penketh and Cuerdley</t>
  </si>
  <si>
    <t>89099abf-8a94-45f1-9a2d-e60471c84a07</t>
  </si>
  <si>
    <t>E05008745</t>
  </si>
  <si>
    <t>Penkhull and Stoke</t>
  </si>
  <si>
    <t>9638831b-9dae-4007-880b-4abfe00f280a</t>
  </si>
  <si>
    <t>E05007002</t>
  </si>
  <si>
    <t>Penkridge North East and Acton Trussell</t>
  </si>
  <si>
    <t>d0a2e017-e380-4c5c-8012-83938dbbcb26</t>
  </si>
  <si>
    <t>E05007003</t>
  </si>
  <si>
    <t>Penkridge South East</t>
  </si>
  <si>
    <t>d0c8ba07-a4c0-4759-a665-f1d25d4749b2</t>
  </si>
  <si>
    <t>E05007004</t>
  </si>
  <si>
    <t>Penkridge West</t>
  </si>
  <si>
    <t>687eeca3-6100-46c5-8239-a93bb1706758</t>
  </si>
  <si>
    <t>E05010495</t>
  </si>
  <si>
    <t>Penkside</t>
  </si>
  <si>
    <t>2283cadd-9dfd-4da9-91fc-f090f3240e40</t>
  </si>
  <si>
    <t>W05000976</t>
  </si>
  <si>
    <t>Penllergaer</t>
  </si>
  <si>
    <t>Penlle'r-gaer</t>
  </si>
  <si>
    <t>7b728894-4f92-4f91-bb98-eb8bdb45df54</t>
  </si>
  <si>
    <t>W05000925</t>
  </si>
  <si>
    <t>Penmaen</t>
  </si>
  <si>
    <t>7695bf64-c5fc-4705-9b45-2bf600d2959a</t>
  </si>
  <si>
    <t>E05001334</t>
  </si>
  <si>
    <t>Penn</t>
  </si>
  <si>
    <t>3f30145d-9d85-4ba4-a488-85f1b693337c</t>
  </si>
  <si>
    <t>E05009435</t>
  </si>
  <si>
    <t>Penn &amp; Mill End</t>
  </si>
  <si>
    <t>f56e603e-0db1-47f2-b650-6d0e7d44f306</t>
  </si>
  <si>
    <t>E05002649</t>
  </si>
  <si>
    <t>Penn and Coleshill</t>
  </si>
  <si>
    <t>aa206b63-054c-4a73-9c35-2098d1eeba16</t>
  </si>
  <si>
    <t>E05012673</t>
  </si>
  <si>
    <t>Penn Hill</t>
  </si>
  <si>
    <t>3c544f12-cea2-4f1e-9bb4-4b53823602a8</t>
  </si>
  <si>
    <t>W05000977</t>
  </si>
  <si>
    <t>Pennard</t>
  </si>
  <si>
    <t>ff24ca70-b067-492c-8a4f-87106a5332e2</t>
  </si>
  <si>
    <t>E05008883</t>
  </si>
  <si>
    <t>Penniment</t>
  </si>
  <si>
    <t>f1767bb0-d192-445d-bb43-b7d79e2fa93f</t>
  </si>
  <si>
    <t>E05005183</t>
  </si>
  <si>
    <t>Pennine</t>
  </si>
  <si>
    <t>e1afc7d9-ab50-47b4-aa4a-48e6c158fcac</t>
  </si>
  <si>
    <t>E05004605</t>
  </si>
  <si>
    <t>Pennington</t>
  </si>
  <si>
    <t>49601465-116f-4e5d-8f65-1dbd615ee937</t>
  </si>
  <si>
    <t>E05011017</t>
  </si>
  <si>
    <t>Pennsylvania</t>
  </si>
  <si>
    <t>acce0832-646c-4711-b10d-5058a1304948</t>
  </si>
  <si>
    <t>W05000391</t>
  </si>
  <si>
    <t>Pen-parc</t>
  </si>
  <si>
    <t>f411c16d-2c9c-43b0-8ffe-b40c37fa0902</t>
  </si>
  <si>
    <t>W05000623</t>
  </si>
  <si>
    <t>Penprysg</t>
  </si>
  <si>
    <t>4e210713-0422-421a-be88-84a9ad6e63b4</t>
  </si>
  <si>
    <t>W05000681</t>
  </si>
  <si>
    <t>Penrhiwceiber</t>
  </si>
  <si>
    <t>Penrhiw-ceiber</t>
  </si>
  <si>
    <t>b96c26f5-7344-4261-8da7-948bca0fedfe</t>
  </si>
  <si>
    <t>W05000916</t>
  </si>
  <si>
    <t>Penrhyn</t>
  </si>
  <si>
    <t>4e06c6b6-2f1d-4155-a1a8-7eff12aa267a</t>
  </si>
  <si>
    <t>W05000095</t>
  </si>
  <si>
    <t>Penrhyndeudraeth</t>
  </si>
  <si>
    <t>97bac8b7-2a34-4104-bda4-16873156eb25</t>
  </si>
  <si>
    <t>E05003224</t>
  </si>
  <si>
    <t>Penrith Carleton</t>
  </si>
  <si>
    <t>68989e0e-71ae-4e0e-8da2-d22a17ddb06b</t>
  </si>
  <si>
    <t>E05003225</t>
  </si>
  <si>
    <t>Penrith East</t>
  </si>
  <si>
    <t>a1e30d15-b574-4887-8855-9ddd42e8fa7f</t>
  </si>
  <si>
    <t>E05003226</t>
  </si>
  <si>
    <t>Penrith North</t>
  </si>
  <si>
    <t>9f8e6432-f5d5-4838-9a32-987f6946ccaf</t>
  </si>
  <si>
    <t>E05003227</t>
  </si>
  <si>
    <t>Penrith Pategill</t>
  </si>
  <si>
    <t>2961c0b2-34ef-4a20-abad-822b0ba855d9</t>
  </si>
  <si>
    <t>E05003228</t>
  </si>
  <si>
    <t>Penrith South</t>
  </si>
  <si>
    <t>f49ce1e5-e28f-478f-b229-6d6cdb97d982</t>
  </si>
  <si>
    <t>E05003229</t>
  </si>
  <si>
    <t>Penrith West</t>
  </si>
  <si>
    <t>91bc71d7-3f66-41ce-92af-b5de984d51ca</t>
  </si>
  <si>
    <t>E05009225</t>
  </si>
  <si>
    <t>Penryn East and Mylor</t>
  </si>
  <si>
    <t>02f6c435-891d-4b67-bd79-9c2b3e639222</t>
  </si>
  <si>
    <t>E05009226</t>
  </si>
  <si>
    <t>Penryn West</t>
  </si>
  <si>
    <t>06fc3001-a216-41cb-8590-d8314b116e32</t>
  </si>
  <si>
    <t>W05000917</t>
  </si>
  <si>
    <t>Pensarn</t>
  </si>
  <si>
    <t>Pen-sarn</t>
  </si>
  <si>
    <t>bca2c3c7-1a90-409a-8a8b-d5dd6d13590f</t>
  </si>
  <si>
    <t>E05000969</t>
  </si>
  <si>
    <t>Pensby and Thingwall</t>
  </si>
  <si>
    <t>9573f40e-3ca2-4335-b9e9-f9502f5e13d2</t>
  </si>
  <si>
    <t>E05009963</t>
  </si>
  <si>
    <t>Penshurst, Fordcombe and Chiddingstone</t>
  </si>
  <si>
    <t>5c9a6c8a-d780-4621-aa2d-8663c76e7c0a</t>
  </si>
  <si>
    <t>W05000096</t>
  </si>
  <si>
    <t>Pentir</t>
  </si>
  <si>
    <t>9272296b-a302-43d0-8fe8-243128682129</t>
  </si>
  <si>
    <t>S13002920</t>
  </si>
  <si>
    <t>Pentland Hills</t>
  </si>
  <si>
    <t>f98710da-1d70-489f-bc3c-8901b6894d60</t>
  </si>
  <si>
    <t>W05000682</t>
  </si>
  <si>
    <t>Pentre</t>
  </si>
  <si>
    <t>f9d7a475-b3fa-449c-939a-ee3c8c53eed6</t>
  </si>
  <si>
    <t>W05000143</t>
  </si>
  <si>
    <t>Pentre Mawr</t>
  </si>
  <si>
    <t>d8419ced-0824-4915-bb1e-8ca5b28caab7</t>
  </si>
  <si>
    <t>W05001014</t>
  </si>
  <si>
    <t>Pentwyn</t>
  </si>
  <si>
    <t>Pen-twyn</t>
  </si>
  <si>
    <t>0b4c96e4-2faa-47d4-b099-fb55301c2da3</t>
  </si>
  <si>
    <t>W05000871</t>
  </si>
  <si>
    <t>Pentyrch</t>
  </si>
  <si>
    <t>cd821bc9-4740-414e-8a5f-abddd07f2a27</t>
  </si>
  <si>
    <t>E05009227</t>
  </si>
  <si>
    <t>Penwithick and Boscoppa</t>
  </si>
  <si>
    <t>5e264cdb-51c8-476a-8990-e37bc2e3cff7</t>
  </si>
  <si>
    <t>E05009476</t>
  </si>
  <si>
    <t>Penyard</t>
  </si>
  <si>
    <t>23d8b067-7ce4-42f2-a78f-5192a43a6fb4</t>
  </si>
  <si>
    <t>W05000272</t>
  </si>
  <si>
    <t>Penycae</t>
  </si>
  <si>
    <t>Pen-y-cae</t>
  </si>
  <si>
    <t>9b3aedd6-0c97-416f-b7f1-77e50e96a240</t>
  </si>
  <si>
    <t>W05000273</t>
  </si>
  <si>
    <t>Penycae and Ruabon South</t>
  </si>
  <si>
    <t>Penycae a De Rhiwabon</t>
  </si>
  <si>
    <t>2913225c-0141-4765-93ea-b0e2c355c13a</t>
  </si>
  <si>
    <t>W05000713</t>
  </si>
  <si>
    <t>Penydarren</t>
  </si>
  <si>
    <t>0c4a7ad9-6072-42e2-9c7c-fb5b0a38b12d</t>
  </si>
  <si>
    <t>W05000624</t>
  </si>
  <si>
    <t>Pen-y-fai</t>
  </si>
  <si>
    <t>2fa9d778-d543-4f8c-ae47-3277d21051c9</t>
  </si>
  <si>
    <t>W05001010</t>
  </si>
  <si>
    <t>Penyffordd</t>
  </si>
  <si>
    <t>Pen-y-ffordd</t>
  </si>
  <si>
    <t>8db74958-c551-4f93-874f-1ee468879fce</t>
  </si>
  <si>
    <t>E05010779</t>
  </si>
  <si>
    <t>Penyghent</t>
  </si>
  <si>
    <t>bd13e27d-7e49-4ed6-9d8a-1f66f7bff1ab</t>
  </si>
  <si>
    <t>W05000683</t>
  </si>
  <si>
    <t>Pen-y-graig</t>
  </si>
  <si>
    <t>c032f998-731b-4e97-9ab9-eb0283ff27ed</t>
  </si>
  <si>
    <t>W05000097</t>
  </si>
  <si>
    <t>Penygroes</t>
  </si>
  <si>
    <t>Pen-y-groes</t>
  </si>
  <si>
    <t>0a5fd2ce-82b5-4e0e-b735-c31658edbfe4</t>
  </si>
  <si>
    <t>W05000502</t>
  </si>
  <si>
    <t>92f14071-784c-428d-956f-a10c6c71a0b5</t>
  </si>
  <si>
    <t>W05000872</t>
  </si>
  <si>
    <t>Penylan</t>
  </si>
  <si>
    <t>Pen-y-lan</t>
  </si>
  <si>
    <t>0f5ec392-f303-449e-9ec0-7083e9c0ddf0</t>
  </si>
  <si>
    <t>W05000926</t>
  </si>
  <si>
    <t>Penyrheol</t>
  </si>
  <si>
    <t>Pen-yr-heol</t>
  </si>
  <si>
    <t>477ea5b6-97f2-4cc5-9568-e323d6f96270</t>
  </si>
  <si>
    <t>W05000978</t>
  </si>
  <si>
    <t>f047e32d-1032-48ff-a2bc-1af6486d6d73</t>
  </si>
  <si>
    <t>W05000684</t>
  </si>
  <si>
    <t>Pen-y-waun</t>
  </si>
  <si>
    <t>63fc561b-9b8f-4169-9550-242ced980337</t>
  </si>
  <si>
    <t>E05009228</t>
  </si>
  <si>
    <t>Penzance Central</t>
  </si>
  <si>
    <t>2ac513bc-ec61-4ec2-946e-798cd1dbb3be</t>
  </si>
  <si>
    <t>E05009229</t>
  </si>
  <si>
    <t>Penzance East</t>
  </si>
  <si>
    <t>447fdc78-01d0-4572-8a1a-ef07f94b03a1</t>
  </si>
  <si>
    <t>E05009230</t>
  </si>
  <si>
    <t>Penzance Promenade</t>
  </si>
  <si>
    <t>7d1cc24e-c59c-4552-8194-1d512394229d</t>
  </si>
  <si>
    <t>E05002329</t>
  </si>
  <si>
    <t>Peppard</t>
  </si>
  <si>
    <t>eec6d763-75a5-4f67-82b2-c44c1067dac0</t>
  </si>
  <si>
    <t>E05012824</t>
  </si>
  <si>
    <t>Periton &amp; Woodcombe</t>
  </si>
  <si>
    <t>14c04f5e-095e-4d0d-b043-32b6f8806b1b</t>
  </si>
  <si>
    <t>E05000187</t>
  </si>
  <si>
    <t>Perivale</t>
  </si>
  <si>
    <t>4c916ce9-903f-4cd3-aa0f-cf6bd87259fd</t>
  </si>
  <si>
    <t>E05009231</t>
  </si>
  <si>
    <t>Perranporth</t>
  </si>
  <si>
    <t>308668c7-6a7a-4f1e-b844-9558ab81c0bc</t>
  </si>
  <si>
    <t>E05011160</t>
  </si>
  <si>
    <t>Perry Barr</t>
  </si>
  <si>
    <t>ace04e0b-9671-47ee-ad6e-8af553ac751f</t>
  </si>
  <si>
    <t>E05011161</t>
  </si>
  <si>
    <t>Perry Common</t>
  </si>
  <si>
    <t>f84ef6c9-8259-4e3f-9433-c94d2e8af528</t>
  </si>
  <si>
    <t>E05000450</t>
  </si>
  <si>
    <t>Perry Vale</t>
  </si>
  <si>
    <t>4067ed5d-9d9f-4009-9a32-d7d2407003a3</t>
  </si>
  <si>
    <t>E05009843</t>
  </si>
  <si>
    <t>Perryfields</t>
  </si>
  <si>
    <t>153b5fc2-e771-43ea-9b30-920bb5c0857d</t>
  </si>
  <si>
    <t>E05007922</t>
  </si>
  <si>
    <t>Pershore</t>
  </si>
  <si>
    <t>a89f6c22-e757-40a7-9ff3-b43b8910dc84</t>
  </si>
  <si>
    <t>S13003074</t>
  </si>
  <si>
    <t>Perth City Centre</t>
  </si>
  <si>
    <t>6723993d-5abf-442c-a58d-f1e43c90596d</t>
  </si>
  <si>
    <t>S13003073</t>
  </si>
  <si>
    <t>Perth City North</t>
  </si>
  <si>
    <t>6f2de891-28a8-4587-bbc0-70f31dd9b4e9</t>
  </si>
  <si>
    <t>S13003072</t>
  </si>
  <si>
    <t>Perth City South</t>
  </si>
  <si>
    <t>e74ea9ba-c974-4b1f-8b19-a3e5b235adea</t>
  </si>
  <si>
    <t>E05007005</t>
  </si>
  <si>
    <t>Perton Dippons</t>
  </si>
  <si>
    <t>ace7b9b6-f3ea-4e2b-98bc-7f670209ba48</t>
  </si>
  <si>
    <t>E05007006</t>
  </si>
  <si>
    <t>Perton East</t>
  </si>
  <si>
    <t>99a4cbf1-99ad-4ce8-8aa4-a30b95df3da8</t>
  </si>
  <si>
    <t>E05007007</t>
  </si>
  <si>
    <t>Perton Lakeside</t>
  </si>
  <si>
    <t>dec5e38f-a6f4-4dce-b13b-14b93bdbaf9c</t>
  </si>
  <si>
    <t>S13002852</t>
  </si>
  <si>
    <t>Peterhead North and Rattray</t>
  </si>
  <si>
    <t>67c27c66-a84b-43e8-8b79-471be9a233b5</t>
  </si>
  <si>
    <t>S13002853</t>
  </si>
  <si>
    <t>Peterhead South and Cruden</t>
  </si>
  <si>
    <t>622546f3-f33f-4590-9b5b-6fe2bde59535</t>
  </si>
  <si>
    <t>E05009074</t>
  </si>
  <si>
    <t>Peterlee East</t>
  </si>
  <si>
    <t>7aa4ede4-37e2-410a-ab45-75ac3fb49c0c</t>
  </si>
  <si>
    <t>E05009075</t>
  </si>
  <si>
    <t>Peterlee West</t>
  </si>
  <si>
    <t>c105255e-10b7-4083-a881-ed0a65f63a74</t>
  </si>
  <si>
    <t>E05002711</t>
  </si>
  <si>
    <t>Petersfield</t>
  </si>
  <si>
    <t>d9b06917-d861-4133-8bec-e2134e881b9b</t>
  </si>
  <si>
    <t>E05012312</t>
  </si>
  <si>
    <t>Petersfield Bell Hill</t>
  </si>
  <si>
    <t>a95c39b2-b94a-49e7-a06b-68b8e50a69e5</t>
  </si>
  <si>
    <t>E05012313</t>
  </si>
  <si>
    <t>Petersfield Causeway</t>
  </si>
  <si>
    <t>cc3c296c-772c-4aac-84cd-de2a4b41a5f5</t>
  </si>
  <si>
    <t>E05012314</t>
  </si>
  <si>
    <t>Petersfield Heath</t>
  </si>
  <si>
    <t>383906a1-e2cb-44be-88f8-fc69d1cc982a</t>
  </si>
  <si>
    <t>E05012315</t>
  </si>
  <si>
    <t>Petersfield St Peter's</t>
  </si>
  <si>
    <t>dee418b9-76d0-4d9f-bd96-252f23ac3506</t>
  </si>
  <si>
    <t>W05000646</t>
  </si>
  <si>
    <t>Peterston-super-Ely</t>
  </si>
  <si>
    <t>Llanbedr-y-Fro</t>
  </si>
  <si>
    <t>8bf4417a-cb43-40c4-8886-b0c71fe87573</t>
  </si>
  <si>
    <t>E05000317</t>
  </si>
  <si>
    <t>Pettits</t>
  </si>
  <si>
    <t>14c29c5a-158e-4560-9852-ca46bfeb6d9a</t>
  </si>
  <si>
    <t>E05000124</t>
  </si>
  <si>
    <t>Petts Wood and Knoll</t>
  </si>
  <si>
    <t>2ca8efb6-fb43-4dbd-aa96-8a70c8fc4fd7</t>
  </si>
  <si>
    <t>E05011681</t>
  </si>
  <si>
    <t>Petworth</t>
  </si>
  <si>
    <t>e3cc7eb7-c336-41ce-99cd-443421377127</t>
  </si>
  <si>
    <t>E05009818</t>
  </si>
  <si>
    <t>Pevensey</t>
  </si>
  <si>
    <t>265947a6-f70f-4ca9-94ce-c27a49a69dfe</t>
  </si>
  <si>
    <t>E05011654</t>
  </si>
  <si>
    <t>Pevensey Bay</t>
  </si>
  <si>
    <t>d33f63cf-b027-4ee0-8931-543f4143ba13</t>
  </si>
  <si>
    <t>E05007570</t>
  </si>
  <si>
    <t>Peverel</t>
  </si>
  <si>
    <t>a11339df-f063-4d08-81f0-0a893d2a7ef7</t>
  </si>
  <si>
    <t>E05002087</t>
  </si>
  <si>
    <t>Peverell</t>
  </si>
  <si>
    <t>185ad282-6570-419d-a1fe-7f721e43e059</t>
  </si>
  <si>
    <t>E05008381</t>
  </si>
  <si>
    <t>Pewsey</t>
  </si>
  <si>
    <t>0539fb45-44a6-45ff-a869-deeae2f76efe</t>
  </si>
  <si>
    <t>E05008382</t>
  </si>
  <si>
    <t>Pewsey Vale</t>
  </si>
  <si>
    <t>20684ea8-56c1-4f89-9c8c-9e7ede378a8e</t>
  </si>
  <si>
    <t>E05009946</t>
  </si>
  <si>
    <t>Pharos</t>
  </si>
  <si>
    <t>2ced3663-5557-4659-b8cf-9fc568a90ede</t>
  </si>
  <si>
    <t>E05009947</t>
  </si>
  <si>
    <t>Pheasant's Wood</t>
  </si>
  <si>
    <t>4a70a792-0902-4092-b4c6-c00c37875d87</t>
  </si>
  <si>
    <t>E05001313</t>
  </si>
  <si>
    <t>Pheasey Park Farm</t>
  </si>
  <si>
    <t>0361ba4e-7563-49a9-b2e9-d5df239d300b</t>
  </si>
  <si>
    <t>E05008842</t>
  </si>
  <si>
    <t>Phippsville</t>
  </si>
  <si>
    <t>e97733ff-74b4-4466-9955-5fda629bb72a</t>
  </si>
  <si>
    <t>E05009702</t>
  </si>
  <si>
    <t>Phoenix</t>
  </si>
  <si>
    <t>067416cb-7ef9-465c-bbf7-5b7c6fb68376</t>
  </si>
  <si>
    <t>E05011376</t>
  </si>
  <si>
    <t>Piccadilly</t>
  </si>
  <si>
    <t>b6d4890c-1fba-48bd-8b2c-6f99c50822ca</t>
  </si>
  <si>
    <t>E05011540</t>
  </si>
  <si>
    <t>Pickering</t>
  </si>
  <si>
    <t>ff206d2f-1d37-4c9b-b923-cd1a1cc4c767</t>
  </si>
  <si>
    <t>E05006308</t>
  </si>
  <si>
    <t>Pickering East</t>
  </si>
  <si>
    <t>4375c0ed-bf6e-44ee-a018-2a5e45d12db7</t>
  </si>
  <si>
    <t>E05006309</t>
  </si>
  <si>
    <t>Pickering West</t>
  </si>
  <si>
    <t>f87222f2-7bfa-431e-86b4-6e3c8973d308</t>
  </si>
  <si>
    <t>E05007858</t>
  </si>
  <si>
    <t>Pickersleigh</t>
  </si>
  <si>
    <t>2ccfa541-1bd5-4aa1-870d-835b1a725f52</t>
  </si>
  <si>
    <t>E05000905</t>
  </si>
  <si>
    <t>Picton</t>
  </si>
  <si>
    <t>28a80841-8d4a-4780-a1af-ee7a6ed1d9b5</t>
  </si>
  <si>
    <t>E05011951</t>
  </si>
  <si>
    <t>Pier</t>
  </si>
  <si>
    <t>3f442017-63ad-4bb9-9caf-f7f75117001c</t>
  </si>
  <si>
    <t>E05010427</t>
  </si>
  <si>
    <t>Pierremont</t>
  </si>
  <si>
    <t>d7cd0331-2c08-4d91-ac7d-0f3cb80dc426</t>
  </si>
  <si>
    <t>E05007299</t>
  </si>
  <si>
    <t>Pilgrims</t>
  </si>
  <si>
    <t>ec55ad52-245b-4a44-a461-308d3b4e4c71</t>
  </si>
  <si>
    <t>E05004077</t>
  </si>
  <si>
    <t>Pilgrims Hatch</t>
  </si>
  <si>
    <t>71dadbe2-3ae6-44c5-8194-9c232ddf5e6e</t>
  </si>
  <si>
    <t>E05000677</t>
  </si>
  <si>
    <t>Pilkington Park</t>
  </si>
  <si>
    <t>9495dc46-064b-4768-9490-e858cddaece8</t>
  </si>
  <si>
    <t>E05010292</t>
  </si>
  <si>
    <t>Pill</t>
  </si>
  <si>
    <t>add12368-ce2a-4417-9dde-649e91bb1ccc</t>
  </si>
  <si>
    <t>W05000845</t>
  </si>
  <si>
    <t>Pillgwenlly</t>
  </si>
  <si>
    <t>Pilgwenlli</t>
  </si>
  <si>
    <t>9e9a43b6-d199-4cd8-97e3-dc825abf4fa3</t>
  </si>
  <si>
    <t>E05009948</t>
  </si>
  <si>
    <t>Pilling</t>
  </si>
  <si>
    <t>f29b072d-499b-4bb3-a752-243aacdbf887</t>
  </si>
  <si>
    <t>E05012172</t>
  </si>
  <si>
    <t>Pillowell</t>
  </si>
  <si>
    <t>71e8345c-a420-463a-8830-14af48effef2</t>
  </si>
  <si>
    <t>E05012122</t>
  </si>
  <si>
    <t>Pilning &amp; Severn Beach</t>
  </si>
  <si>
    <t>00aa975d-1c7a-45cf-bf9e-0b2518a09487</t>
  </si>
  <si>
    <t>E05012057</t>
  </si>
  <si>
    <t>Pilsley &amp; Morton</t>
  </si>
  <si>
    <t>68d8b2c4-1d82-4349-a5b4-440d15116fc3</t>
  </si>
  <si>
    <t>E05004812</t>
  </si>
  <si>
    <t>Pin Green</t>
  </si>
  <si>
    <t>0276798e-0f4a-4cf8-a644-3860ff2b95fd</t>
  </si>
  <si>
    <t>E05005652</t>
  </si>
  <si>
    <t>Pinchbeck and Surfleet</t>
  </si>
  <si>
    <t>8c6011ed-54fc-4821-abb7-c3a6878ec6f6</t>
  </si>
  <si>
    <t>E05011018</t>
  </si>
  <si>
    <t>Pinhoe</t>
  </si>
  <si>
    <t>f5741793-147e-4d9a-adb2-a03d59b7a2cc</t>
  </si>
  <si>
    <t>E05012509</t>
  </si>
  <si>
    <t>Pinkneys Green</t>
  </si>
  <si>
    <t>e653f029-67d5-425d-ae07-387444ef00ad</t>
  </si>
  <si>
    <t>E05000337</t>
  </si>
  <si>
    <t>Pinkwell</t>
  </si>
  <si>
    <t>5bac408e-5fc7-4db5-9032-ff6d90f669fa</t>
  </si>
  <si>
    <t>E05000297</t>
  </si>
  <si>
    <t>Pinner</t>
  </si>
  <si>
    <t>e3c37ae3-bf89-46a4-bf01-62299628eec4</t>
  </si>
  <si>
    <t>E05000298</t>
  </si>
  <si>
    <t>Pinner South</t>
  </si>
  <si>
    <t>84f1fdad-aac6-46c4-9385-e70941d70287</t>
  </si>
  <si>
    <t>E05007923</t>
  </si>
  <si>
    <t>Pinvin</t>
  </si>
  <si>
    <t>5b369479-2f4f-4098-a539-8f02841df4fc</t>
  </si>
  <si>
    <t>E05011993</t>
  </si>
  <si>
    <t>Pinxton</t>
  </si>
  <si>
    <t>59256fda-5553-443a-9a30-6909fd1f9c04</t>
  </si>
  <si>
    <t>E05005996</t>
  </si>
  <si>
    <t>Pipers Hill</t>
  </si>
  <si>
    <t>2c801fc8-a760-4b7b-b604-adc748cb81ad</t>
  </si>
  <si>
    <t>E05007300</t>
  </si>
  <si>
    <t>Pirbright</t>
  </si>
  <si>
    <t>ca97afa9-2f0e-4444-9170-086f08c2b017</t>
  </si>
  <si>
    <t>E05004030</t>
  </si>
  <si>
    <t>Pitsea North West</t>
  </si>
  <si>
    <t>a3851f0b-36c7-4baa-82a5-9819a3def69b</t>
  </si>
  <si>
    <t>E05004031</t>
  </si>
  <si>
    <t>Pitsea South East</t>
  </si>
  <si>
    <t>cbb6867d-1e4b-479f-8c44-bbc246e70274</t>
  </si>
  <si>
    <t>E05010351</t>
  </si>
  <si>
    <t>Pitstone &amp; Cheddington</t>
  </si>
  <si>
    <t>8319f5e4-ba23-4f99-bc05-cf647a626afe</t>
  </si>
  <si>
    <t>E05004299</t>
  </si>
  <si>
    <t>Pittville</t>
  </si>
  <si>
    <t>8e8af8cd-114d-42c1-ae74-8828b74a53ec</t>
  </si>
  <si>
    <t>E05009703</t>
  </si>
  <si>
    <t>Plains</t>
  </si>
  <si>
    <t>cb713972-2d2d-434a-92be-f84d9326be9e</t>
  </si>
  <si>
    <t>E05000125</t>
  </si>
  <si>
    <t>Plaistow and Sundridge</t>
  </si>
  <si>
    <t>e614ddb1-a6a4-4154-b018-34761a84c48e</t>
  </si>
  <si>
    <t>E05000489</t>
  </si>
  <si>
    <t>Plaistow North</t>
  </si>
  <si>
    <t>6d7a22ad-9b95-42bf-a999-97f242c43a48</t>
  </si>
  <si>
    <t>E05000490</t>
  </si>
  <si>
    <t>Plaistow South</t>
  </si>
  <si>
    <t>27e7bd32-5b89-4b7e-8df7-43f419e56e52</t>
  </si>
  <si>
    <t>W05000274</t>
  </si>
  <si>
    <t>Plas Madoc</t>
  </si>
  <si>
    <t>82157bd9-e719-408f-9f60-ef2b15809ff8</t>
  </si>
  <si>
    <t>W05000873</t>
  </si>
  <si>
    <t>Plasnewydd</t>
  </si>
  <si>
    <t>867a23c8-1329-44e7-a8b2-d32a3902c9e3</t>
  </si>
  <si>
    <t>E05001314</t>
  </si>
  <si>
    <t>Pleck</t>
  </si>
  <si>
    <t>27fa3e4c-a21f-4bf4-a262-b141c04471a5</t>
  </si>
  <si>
    <t>E05009141</t>
  </si>
  <si>
    <t>Plessey</t>
  </si>
  <si>
    <t>8e9ff6aa-762a-4f32-bc5a-9437d54065bf</t>
  </si>
  <si>
    <t>E05011597</t>
  </si>
  <si>
    <t>Plumpton, Streat, East Chiltington &amp; St John</t>
  </si>
  <si>
    <t>51d08d94-1c36-4eb8-87f7-a3e081bfe909</t>
  </si>
  <si>
    <t>E05000226</t>
  </si>
  <si>
    <t>Plumstead</t>
  </si>
  <si>
    <t>0426eb2e-3dc4-41ee-977b-c100cdc77d91</t>
  </si>
  <si>
    <t>E05005774</t>
  </si>
  <si>
    <t>c95918ff-417f-4241-bc68-068591227df7</t>
  </si>
  <si>
    <t>E05012203</t>
  </si>
  <si>
    <t>Plungington</t>
  </si>
  <si>
    <t>07a9b818-b68f-49c2-91e2-53143e8c1179</t>
  </si>
  <si>
    <t>W05000714</t>
  </si>
  <si>
    <t>Plymouth</t>
  </si>
  <si>
    <t>5bb73212-e194-4b58-8668-1c3afae64f35</t>
  </si>
  <si>
    <t>W05000934</t>
  </si>
  <si>
    <t>af43f554-f049-423e-918e-b5f38bf25ee1</t>
  </si>
  <si>
    <t>E05002088</t>
  </si>
  <si>
    <t>Plympton Chaddlewood</t>
  </si>
  <si>
    <t>dbc485f2-7a6b-49c9-82d1-8f3e97ba0933</t>
  </si>
  <si>
    <t>E05002089</t>
  </si>
  <si>
    <t>Plympton Erle</t>
  </si>
  <si>
    <t>02c13a78-986c-44be-9c5c-b88a50bb8fc4</t>
  </si>
  <si>
    <t>E05002090</t>
  </si>
  <si>
    <t>Plympton St Mary</t>
  </si>
  <si>
    <t>30f0fde2-ca0b-430f-9ef3-38284f9c6483</t>
  </si>
  <si>
    <t>E05002091</t>
  </si>
  <si>
    <t>Plymstock Dunstone</t>
  </si>
  <si>
    <t>0f530ac9-1b15-4387-afa8-d2c5e4888470</t>
  </si>
  <si>
    <t>E05002092</t>
  </si>
  <si>
    <t>Plymstock Radford</t>
  </si>
  <si>
    <t>81930624-0f48-4ed5-bf46-421b2489f141</t>
  </si>
  <si>
    <t>E05001704</t>
  </si>
  <si>
    <t>Pocklington Provincial</t>
  </si>
  <si>
    <t>eb2b80fd-8fd4-4eb1-98ec-d9d7a26b0c22</t>
  </si>
  <si>
    <t>E05010963</t>
  </si>
  <si>
    <t>Podsmead</t>
  </si>
  <si>
    <t>d6f3ba87-7640-48f5-a5d0-ada2c083738e</t>
  </si>
  <si>
    <t>E05011655</t>
  </si>
  <si>
    <t>Polegate Central</t>
  </si>
  <si>
    <t>eb6714e1-85cb-4dea-aec7-9bbca606c613</t>
  </si>
  <si>
    <t>E05011656</t>
  </si>
  <si>
    <t>Polegate North</t>
  </si>
  <si>
    <t>cb326d62-d968-42b5-bf18-fc48cf495005</t>
  </si>
  <si>
    <t>E05011657</t>
  </si>
  <si>
    <t>Polegate South &amp; Willingdon Watermill</t>
  </si>
  <si>
    <t>4b2dee24-33d0-4657-91b5-615e5917f952</t>
  </si>
  <si>
    <t>N08000343</t>
  </si>
  <si>
    <t>Poleglass</t>
  </si>
  <si>
    <t>789d2bd2-1a8d-4bb9-9a22-307dbd8488bd</t>
  </si>
  <si>
    <t>E05007471</t>
  </si>
  <si>
    <t>Polesworth East</t>
  </si>
  <si>
    <t>564882a0-139f-4d1a-896e-1885aaf81317</t>
  </si>
  <si>
    <t>E05007472</t>
  </si>
  <si>
    <t>Polesworth West</t>
  </si>
  <si>
    <t>8c924adc-11df-4242-bd32-fa46aeace6ac</t>
  </si>
  <si>
    <t>E05000467</t>
  </si>
  <si>
    <t>Pollards Hill</t>
  </si>
  <si>
    <t>113d439d-580d-4625-829c-f77df1029f37</t>
  </si>
  <si>
    <t>S13002972</t>
  </si>
  <si>
    <t>Pollokshields</t>
  </si>
  <si>
    <t>c073772e-aeb9-4c86-85e7-3a70cb0acf66</t>
  </si>
  <si>
    <t>N08000932</t>
  </si>
  <si>
    <t>Pomeroy</t>
  </si>
  <si>
    <t>e0d25e32-12cb-494f-b470-6ae9c4c735e2</t>
  </si>
  <si>
    <t>W05000275</t>
  </si>
  <si>
    <t>Ponciau</t>
  </si>
  <si>
    <t>c066d8b0-a356-4a2a-8e7e-24d07403b235</t>
  </si>
  <si>
    <t>E05000206</t>
  </si>
  <si>
    <t>Ponders End</t>
  </si>
  <si>
    <t>e2470b17-d2e8-4d90-b356-fd2d371047b1</t>
  </si>
  <si>
    <t>W05000503</t>
  </si>
  <si>
    <t>Pontamman</t>
  </si>
  <si>
    <t>Pontaman</t>
  </si>
  <si>
    <t>f95c4c50-6984-4fed-a67e-b7c83ed05914</t>
  </si>
  <si>
    <t>W05000582</t>
  </si>
  <si>
    <t>Pontardawe</t>
  </si>
  <si>
    <t>43f8e861-4c33-497a-9dad-9d4d3a6eec85</t>
  </si>
  <si>
    <t>W05000544</t>
  </si>
  <si>
    <t>Pontardulais</t>
  </si>
  <si>
    <t>Pontarddulais</t>
  </si>
  <si>
    <t>84beb2b2-c84b-4204-8942-93c362f30996</t>
  </si>
  <si>
    <t>E05001455</t>
  </si>
  <si>
    <t>Pontefract North</t>
  </si>
  <si>
    <t>94716b26-990e-4a12-83d8-c0a465ade4e6</t>
  </si>
  <si>
    <t>E05001456</t>
  </si>
  <si>
    <t>Pontefract South</t>
  </si>
  <si>
    <t>cb962c25-cad6-49ef-b2ce-6cbafa90bc35</t>
  </si>
  <si>
    <t>E05009142</t>
  </si>
  <si>
    <t>Ponteland East and Stannington</t>
  </si>
  <si>
    <t>b1ba8a77-e8db-4fab-aeb8-07d918a539dc</t>
  </si>
  <si>
    <t>E05009143</t>
  </si>
  <si>
    <t>Ponteland North</t>
  </si>
  <si>
    <t>b97d177e-6ae2-4511-a17a-5a791c40d111</t>
  </si>
  <si>
    <t>E05009144</t>
  </si>
  <si>
    <t>Ponteland South with Heddon</t>
  </si>
  <si>
    <t>8795a840-27d3-4cfe-9d92-7bdc53cf9bb1</t>
  </si>
  <si>
    <t>E05009145</t>
  </si>
  <si>
    <t>Ponteland West</t>
  </si>
  <si>
    <t>cee3de34-85d1-41c4-8ce2-12c034842d24</t>
  </si>
  <si>
    <t>W05000927</t>
  </si>
  <si>
    <t>Pontllanfraith</t>
  </si>
  <si>
    <t>Pontllan-fraith</t>
  </si>
  <si>
    <t>956c1732-5dff-4396-8147-be98e85c9ed2</t>
  </si>
  <si>
    <t>W05000742</t>
  </si>
  <si>
    <t>Pontlottyn</t>
  </si>
  <si>
    <t>Pontlotyn</t>
  </si>
  <si>
    <t>ed5f016b-b262-49af-bcc2-ad9191e0d649</t>
  </si>
  <si>
    <t>W05000998</t>
  </si>
  <si>
    <t>Pontnewydd</t>
  </si>
  <si>
    <t>7848e236-a951-4ca7-9789-c48c8f434abb</t>
  </si>
  <si>
    <t>W05000782</t>
  </si>
  <si>
    <t>Pontnewynydd</t>
  </si>
  <si>
    <t>cc320853-97a4-45dc-8494-b07f1482d28f</t>
  </si>
  <si>
    <t>W05000900</t>
  </si>
  <si>
    <t>Pontprennau/Old St. Mellons</t>
  </si>
  <si>
    <t>Pontprennau/Hen Laneirwg</t>
  </si>
  <si>
    <t>d286ca5d-a2da-4a5c-9f24-d9651b529fc7</t>
  </si>
  <si>
    <t>W05000504</t>
  </si>
  <si>
    <t>Pontyberem</t>
  </si>
  <si>
    <t>25718b59-ad6c-44c2-95ff-ebde79174c53</t>
  </si>
  <si>
    <t>W05000891</t>
  </si>
  <si>
    <t>Pont-y-clun</t>
  </si>
  <si>
    <t>8814780b-2135-4faf-be44-0455bf7074cb</t>
  </si>
  <si>
    <t>W05000625</t>
  </si>
  <si>
    <t>Pontycymmer</t>
  </si>
  <si>
    <t>Pontycymer</t>
  </si>
  <si>
    <t>b742cfdf-d2de-49c4-bd22-b35751cb5a35</t>
  </si>
  <si>
    <t>W05000783</t>
  </si>
  <si>
    <t>Pontypool</t>
  </si>
  <si>
    <t>Pont-y-pwl</t>
  </si>
  <si>
    <t>f0eb02f8-b1e8-4f1e-a90f-2c8cf73efc37</t>
  </si>
  <si>
    <t>W05000686</t>
  </si>
  <si>
    <t>Pontypridd Town</t>
  </si>
  <si>
    <t>Tref Pontypridd</t>
  </si>
  <si>
    <t>a04fe63d-40ec-43c8-baa3-f5317811f1ef</t>
  </si>
  <si>
    <t>E05009232</t>
  </si>
  <si>
    <t>Pool and Tehidy</t>
  </si>
  <si>
    <t>35a3b588-22d3-4cb7-ac68-9139c8949288</t>
  </si>
  <si>
    <t>E05012674</t>
  </si>
  <si>
    <t>Poole Town</t>
  </si>
  <si>
    <t>4df96879-9412-4b5a-b46f-9bfe280a4009</t>
  </si>
  <si>
    <t>E05007485</t>
  </si>
  <si>
    <t>Poplar</t>
  </si>
  <si>
    <t>033fc5f6-e840-45f9-837a-732c0bb31383</t>
  </si>
  <si>
    <t>E05009328</t>
  </si>
  <si>
    <t>ffb47ecb-7600-4934-bbf7-c82da9f90ef2</t>
  </si>
  <si>
    <t>E05011040</t>
  </si>
  <si>
    <t>Poplars and Hulme</t>
  </si>
  <si>
    <t>65a46e9f-80f3-4b14-a17f-067d7c574792</t>
  </si>
  <si>
    <t>E05004449</t>
  </si>
  <si>
    <t>Popley East</t>
  </si>
  <si>
    <t>1a800369-6138-4da7-9fd0-ed3cd22b2364</t>
  </si>
  <si>
    <t>E05004450</t>
  </si>
  <si>
    <t>Popley West</t>
  </si>
  <si>
    <t>7d3b43e1-293b-43ef-ac29-0986e1a29a8f</t>
  </si>
  <si>
    <t>E05011851</t>
  </si>
  <si>
    <t>Poppyland</t>
  </si>
  <si>
    <t>77ba56cc-4148-4aab-886a-52e1c79f1a7d</t>
  </si>
  <si>
    <t>E05009704</t>
  </si>
  <si>
    <t>Porchester</t>
  </si>
  <si>
    <t>27bf491b-c3ff-45ed-9fe9-c7a90e985c45</t>
  </si>
  <si>
    <t>E05011886</t>
  </si>
  <si>
    <t>Poringland, Framinghams &amp; Trowse</t>
  </si>
  <si>
    <t>2fca47ee-b197-46c1-be01-80da252fe08c</t>
  </si>
  <si>
    <t>E05012825</t>
  </si>
  <si>
    <t>Porlock &amp; District</t>
  </si>
  <si>
    <t>748ee3c7-b549-4dce-9121-0170fb6a24f8</t>
  </si>
  <si>
    <t>W05001032</t>
  </si>
  <si>
    <t>Port Talbot</t>
  </si>
  <si>
    <t>ed22c20e-078c-4061-8f81-36b7ff4f86be</t>
  </si>
  <si>
    <t>N08001132</t>
  </si>
  <si>
    <t>Portaferry</t>
  </si>
  <si>
    <t>fda9ec78-0258-4d93-b5c0-c3931b2a8a06</t>
  </si>
  <si>
    <t>N08001133</t>
  </si>
  <si>
    <t>Portavogie</t>
  </si>
  <si>
    <t>bb083326-f91e-45e9-812c-54ba35469abd</t>
  </si>
  <si>
    <t>E05004524</t>
  </si>
  <si>
    <t>Portchester East</t>
  </si>
  <si>
    <t>bafbe50d-e111-45d2-90b2-34c39b70ebe4</t>
  </si>
  <si>
    <t>E05004525</t>
  </si>
  <si>
    <t>Portchester West</t>
  </si>
  <si>
    <t>7a0759ad-aa9a-4d65-ad4c-3b6210a990a1</t>
  </si>
  <si>
    <t>N08000834</t>
  </si>
  <si>
    <t>Portglenone</t>
  </si>
  <si>
    <t>2aad908f-c97e-4796-9807-15146b21cb1d</t>
  </si>
  <si>
    <t>W05000687</t>
  </si>
  <si>
    <t>Porth</t>
  </si>
  <si>
    <t>Y Porth</t>
  </si>
  <si>
    <t>f7ac34ba-3e23-4aba-806d-18596cebc40b</t>
  </si>
  <si>
    <t>W05000626</t>
  </si>
  <si>
    <t>Porthcawl East Central</t>
  </si>
  <si>
    <t>Porthcawl Dwyrain Canol</t>
  </si>
  <si>
    <t>d98022c5-4640-434c-8bcc-860b5a34ac68</t>
  </si>
  <si>
    <t>W05000627</t>
  </si>
  <si>
    <t>Porthcawl West Central</t>
  </si>
  <si>
    <t>Porthcawl Gorllewin Canol</t>
  </si>
  <si>
    <t>52b18473-5c44-4e32-bf16-cc4389059436</t>
  </si>
  <si>
    <t>E05008178</t>
  </si>
  <si>
    <t>Porthill</t>
  </si>
  <si>
    <t>04ccbad7-eae7-4765-a837-16af7cd1583f</t>
  </si>
  <si>
    <t>E05009233</t>
  </si>
  <si>
    <t>Porthleven and Helston West</t>
  </si>
  <si>
    <t>8fc0fd8d-158c-48ba-b268-465ea80f8b88</t>
  </si>
  <si>
    <t>W05000098</t>
  </si>
  <si>
    <t>Porthmadog East</t>
  </si>
  <si>
    <t>Porthmadog - Dwyrain</t>
  </si>
  <si>
    <t>7d72ffe5-75b7-469f-ba0d-189429685fd0</t>
  </si>
  <si>
    <t>W05000099</t>
  </si>
  <si>
    <t>Porthmadog West</t>
  </si>
  <si>
    <t>Porthmadog - Gorllewin</t>
  </si>
  <si>
    <t>b47cd3ac-b10b-4d7b-88d9-4592cad07b8d</t>
  </si>
  <si>
    <t>W05000100</t>
  </si>
  <si>
    <t>Porthmadog-Tremadog</t>
  </si>
  <si>
    <t>Porthmadog - Tremadog</t>
  </si>
  <si>
    <t>85ed47b6-407c-4582-90be-67f080a603e1</t>
  </si>
  <si>
    <t>E05010293</t>
  </si>
  <si>
    <t>Portishead East</t>
  </si>
  <si>
    <t>1de74617-bece-4acf-9760-e87fdf51bebc</t>
  </si>
  <si>
    <t>E05010294</t>
  </si>
  <si>
    <t>Portishead North</t>
  </si>
  <si>
    <t>1e19f651-1dd1-460b-8ec7-4c8ac5005dfc</t>
  </si>
  <si>
    <t>E05010295</t>
  </si>
  <si>
    <t>Portishead South</t>
  </si>
  <si>
    <t>30d192b9-3d56-4771-ba6e-c85b87cfef1f</t>
  </si>
  <si>
    <t>E05010296</t>
  </si>
  <si>
    <t>Portishead West</t>
  </si>
  <si>
    <t>5568012b-8da9-4d23-aa31-146625a77abb</t>
  </si>
  <si>
    <t>E05008884</t>
  </si>
  <si>
    <t>Portland</t>
  </si>
  <si>
    <t>df1e2b36-cb3f-4f1d-8e5e-692aa2039803</t>
  </si>
  <si>
    <t>E05012709</t>
  </si>
  <si>
    <t>63a3e4fa-d2b3-49ca-9367-85c183f00b3f</t>
  </si>
  <si>
    <t>E05007400</t>
  </si>
  <si>
    <t>Portley</t>
  </si>
  <si>
    <t>8f955929-aead-4076-86a2-b04f40202ad1</t>
  </si>
  <si>
    <t>S13002935</t>
  </si>
  <si>
    <t>Portobello/Craigmillar</t>
  </si>
  <si>
    <t>86314b2c-846d-4532-a94a-92c102e3fb3f</t>
  </si>
  <si>
    <t>N08000633</t>
  </si>
  <si>
    <t>Portora</t>
  </si>
  <si>
    <t>51ecaf64-9359-411d-b7b4-322439fb3f5e</t>
  </si>
  <si>
    <t>N08000431</t>
  </si>
  <si>
    <t>Portrush and Dunluce</t>
  </si>
  <si>
    <t>60744be0-ca75-4216-9b16-fb6efd7c38ba</t>
  </si>
  <si>
    <t>W05000817</t>
  </si>
  <si>
    <t>Portskewett</t>
  </si>
  <si>
    <t>Porth Sgiwed</t>
  </si>
  <si>
    <t>a3daf73a-8f85-4f76-b2ef-c283cfb0ef39</t>
  </si>
  <si>
    <t>E05009308</t>
  </si>
  <si>
    <t>Portsoken</t>
  </si>
  <si>
    <t>bbd87668-92d3-40e7-969d-a41ef8e67e79</t>
  </si>
  <si>
    <t>N08000432</t>
  </si>
  <si>
    <t>Portstewart</t>
  </si>
  <si>
    <t>10ddeaa0-890b-4642-b8cc-e3de20a159c2</t>
  </si>
  <si>
    <t>E05002465</t>
  </si>
  <si>
    <t>Portswood</t>
  </si>
  <si>
    <t>eceea5d8-f38c-4d96-8c7d-482cf16aad5d</t>
  </si>
  <si>
    <t>E05006780</t>
  </si>
  <si>
    <t>Postlebury</t>
  </si>
  <si>
    <t>21c10ee0-1362-4758-b21b-9813e1308c74</t>
  </si>
  <si>
    <t>E05012189</t>
  </si>
  <si>
    <t>Potters Bar Furzefield</t>
  </si>
  <si>
    <t>589ab828-dd27-4741-9c13-a65d3cf8f0a3</t>
  </si>
  <si>
    <t>E05012190</t>
  </si>
  <si>
    <t>Potters Bar Oakmere</t>
  </si>
  <si>
    <t>db1843f5-1339-471e-af91-04464c3b88e8</t>
  </si>
  <si>
    <t>E05012191</t>
  </si>
  <si>
    <t>Potters Bar Parkfield</t>
  </si>
  <si>
    <t>95c6d57b-a75a-4c27-922a-58474d05c1ad</t>
  </si>
  <si>
    <t>E05008801</t>
  </si>
  <si>
    <t>Potton</t>
  </si>
  <si>
    <t>48b14670-c20d-4aff-8bad-88d74a1d2b17</t>
  </si>
  <si>
    <t>E05009608</t>
  </si>
  <si>
    <t>Poulton</t>
  </si>
  <si>
    <t>11fbf2b3-8f0a-499e-a3c3-82042a591c4f</t>
  </si>
  <si>
    <t>E05011041</t>
  </si>
  <si>
    <t>Poulton North</t>
  </si>
  <si>
    <t>796addee-807b-4740-bca2-d575b6ed607b</t>
  </si>
  <si>
    <t>E05011042</t>
  </si>
  <si>
    <t>Poulton South</t>
  </si>
  <si>
    <t>6df131b3-5ffa-494c-b69f-fc6dce8c858f</t>
  </si>
  <si>
    <t>E05012922</t>
  </si>
  <si>
    <t>Pound Hill North &amp; Forge Wood</t>
  </si>
  <si>
    <t>a0885f3b-2958-460e-9a82-47f4c325ba50</t>
  </si>
  <si>
    <t>E05012923</t>
  </si>
  <si>
    <t>Pound Hill South &amp; Worth</t>
  </si>
  <si>
    <t>88021007-ad7c-420d-9c22-25629b3c1c2c</t>
  </si>
  <si>
    <t>E05009234</t>
  </si>
  <si>
    <t>Poundstock</t>
  </si>
  <si>
    <t>600ba6a4-554d-4ef5-8316-e1c06e4caec5</t>
  </si>
  <si>
    <t>E05007859</t>
  </si>
  <si>
    <t>Powick</t>
  </si>
  <si>
    <t>d90010b1-1273-4583-8c0a-e7028e424d4d</t>
  </si>
  <si>
    <t>E05008645</t>
  </si>
  <si>
    <t>Poynton East and Pott Shrigley</t>
  </si>
  <si>
    <t>10244f64-a48f-4300-bc16-dcd3672af959</t>
  </si>
  <si>
    <t>E05008646</t>
  </si>
  <si>
    <t>Poynton West and Adlington</t>
  </si>
  <si>
    <t>b0d60142-59f7-4944-bb4b-0bdb9289db69</t>
  </si>
  <si>
    <t>E05005975</t>
  </si>
  <si>
    <t>Prebendal</t>
  </si>
  <si>
    <t>0139cabb-1997-41dc-9b8b-3d38bda4d509</t>
  </si>
  <si>
    <t>E05008179</t>
  </si>
  <si>
    <t>Prees</t>
  </si>
  <si>
    <t>d8adb01f-181e-4211-834c-55b3a29ad9b3</t>
  </si>
  <si>
    <t>E05009949</t>
  </si>
  <si>
    <t>Preesall</t>
  </si>
  <si>
    <t>46d85851-1eaa-460d-8ec0-9c6db5dd06bd</t>
  </si>
  <si>
    <t>E05000970</t>
  </si>
  <si>
    <t>Prenton</t>
  </si>
  <si>
    <t>49c0842f-2006-415f-b11f-da536609e374</t>
  </si>
  <si>
    <t>E05010940</t>
  </si>
  <si>
    <t>Prescot North</t>
  </si>
  <si>
    <t>90d7d89d-fda9-4421-920e-3e4a2410bf32</t>
  </si>
  <si>
    <t>E05010941</t>
  </si>
  <si>
    <t>Prescot South</t>
  </si>
  <si>
    <t>2a4f2d9f-86e2-4a5d-a127-eab51ce581ee</t>
  </si>
  <si>
    <t>W05000164</t>
  </si>
  <si>
    <t>Prestatyn Central</t>
  </si>
  <si>
    <t>Prestatyn - Canol</t>
  </si>
  <si>
    <t>dd67dcd6-d0b5-43b9-b195-e9f15c3114b2</t>
  </si>
  <si>
    <t>W05000165</t>
  </si>
  <si>
    <t>Prestatyn East</t>
  </si>
  <si>
    <t>Prestatyn - Dwyrain</t>
  </si>
  <si>
    <t>0d39de02-a961-4c0a-b592-be6675786c6e</t>
  </si>
  <si>
    <t>W05000166</t>
  </si>
  <si>
    <t>Prestatyn Meliden</t>
  </si>
  <si>
    <t>Prestatyn Allt Melyd</t>
  </si>
  <si>
    <t>21fec067-c74c-4bee-82d0-394ce3db8faf</t>
  </si>
  <si>
    <t>W05000167</t>
  </si>
  <si>
    <t>Prestatyn North</t>
  </si>
  <si>
    <t>Prestatyn - Gogledd</t>
  </si>
  <si>
    <t>bdd46e38-7ed5-43c7-b4b4-15d58237eff5</t>
  </si>
  <si>
    <t>W05000168</t>
  </si>
  <si>
    <t>Prestatyn South West</t>
  </si>
  <si>
    <t>Prestatyn - De Orllewin</t>
  </si>
  <si>
    <t>b05f2f93-4b0f-4af6-a0cd-9cfaf137b0a2</t>
  </si>
  <si>
    <t>E05004300</t>
  </si>
  <si>
    <t>Prestbury</t>
  </si>
  <si>
    <t>15e3cb96-b405-4d95-a17f-503c590e2c37</t>
  </si>
  <si>
    <t>E05008647</t>
  </si>
  <si>
    <t>c96f8f4f-a8a2-4754-8d62-a632d553aa51</t>
  </si>
  <si>
    <t>W05000341</t>
  </si>
  <si>
    <t>Presteigne</t>
  </si>
  <si>
    <t>Llanandras</t>
  </si>
  <si>
    <t>c208b152-000b-4618-9b54-6d4edbcdbf63</t>
  </si>
  <si>
    <t>E05000097</t>
  </si>
  <si>
    <t>Preston</t>
  </si>
  <si>
    <t>668b9b12-1876-4602-994c-f9ffe4a0ae32</t>
  </si>
  <si>
    <t>E05001127</t>
  </si>
  <si>
    <t>e9d9d8a7-f32b-4b70-ac0b-a37ce0f58101</t>
  </si>
  <si>
    <t>E05012263</t>
  </si>
  <si>
    <t>0c835721-a8dd-4467-9ab3-8cbcb2c2feb5</t>
  </si>
  <si>
    <t>E05002430</t>
  </si>
  <si>
    <t>Preston Park</t>
  </si>
  <si>
    <t>cb33ae31-c3e8-4766-9e7a-c15ca56aee44</t>
  </si>
  <si>
    <t>E05012204</t>
  </si>
  <si>
    <t>Preston Rural East</t>
  </si>
  <si>
    <t>6278b2c0-9485-4b2e-be46-3a82723c0562</t>
  </si>
  <si>
    <t>E05012205</t>
  </si>
  <si>
    <t>Preston Rural North</t>
  </si>
  <si>
    <t>8ebd0585-cff8-4b28-9a0a-f7233654acf7</t>
  </si>
  <si>
    <t>S13002909</t>
  </si>
  <si>
    <t>Preston, Seton and Gosford</t>
  </si>
  <si>
    <t>1f2d4dd7-2374-4d37-a6c8-c11706da09a6</t>
  </si>
  <si>
    <t>S13003088</t>
  </si>
  <si>
    <t>Prestwick</t>
  </si>
  <si>
    <t>38286d72-9e78-45d2-a002-6a3117362cc1</t>
  </si>
  <si>
    <t>E05002650</t>
  </si>
  <si>
    <t>Prestwood and Heath End</t>
  </si>
  <si>
    <t>10e8eef2-ef36-48c4-a32e-e3a3c3e8db16</t>
  </si>
  <si>
    <t>E05010837</t>
  </si>
  <si>
    <t>Prettygate</t>
  </si>
  <si>
    <t>318db295-7ffe-4bd8-a7b6-4442c8924339</t>
  </si>
  <si>
    <t>E05002285</t>
  </si>
  <si>
    <t>Priestwood and Garth</t>
  </si>
  <si>
    <t>790b8e71-ecde-4298-8989-e8b34841989b</t>
  </si>
  <si>
    <t>E05001147</t>
  </si>
  <si>
    <t>Primrose</t>
  </si>
  <si>
    <t>e9bd86a6-6856-4532-982a-2cf9186bd35c</t>
  </si>
  <si>
    <t>E05012015</t>
  </si>
  <si>
    <t>e9509e2d-4f77-42da-a319-caaa1181274b</t>
  </si>
  <si>
    <t>E05012404</t>
  </si>
  <si>
    <t>Princes</t>
  </si>
  <si>
    <t>a74bf0e0-86b5-4570-ab57-d156d2678f5a</t>
  </si>
  <si>
    <t>E05000427</t>
  </si>
  <si>
    <t>Prince's</t>
  </si>
  <si>
    <t>6cfed1fe-e9a8-4982-9016-fee306b2b15a</t>
  </si>
  <si>
    <t>E05001274</t>
  </si>
  <si>
    <t>Princes End</t>
  </si>
  <si>
    <t>0c6797dc-9d52-45e8-8dbd-850a43ba4532</t>
  </si>
  <si>
    <t>E05000906</t>
  </si>
  <si>
    <t>Princes Park</t>
  </si>
  <si>
    <t>f2d1bca2-3456-48e6-9291-578749cdb124</t>
  </si>
  <si>
    <t>E05002257</t>
  </si>
  <si>
    <t>ea57c38a-ef3d-4f48-a0b0-f58eef9fa178</t>
  </si>
  <si>
    <t>E05009989</t>
  </si>
  <si>
    <t>Priorslee</t>
  </si>
  <si>
    <t>19bd6cc6-88c8-4865-b08e-4be98581e44c</t>
  </si>
  <si>
    <t>E05012826</t>
  </si>
  <si>
    <t>Priorswood</t>
  </si>
  <si>
    <t>889f5eba-214e-4846-a376-83be3650a312</t>
  </si>
  <si>
    <t>E05000833</t>
  </si>
  <si>
    <t>Priory</t>
  </si>
  <si>
    <t>e34b37ce-a527-40b6-8eda-712f7abe426c</t>
  </si>
  <si>
    <t>E05007860</t>
  </si>
  <si>
    <t>7f0941ee-bf3c-42d7-b9fb-cc5d988f37a3</t>
  </si>
  <si>
    <t>E05009556</t>
  </si>
  <si>
    <t>1367b31b-cc56-47d3-a51f-cf82b5771349</t>
  </si>
  <si>
    <t>E05011019</t>
  </si>
  <si>
    <t>ba4eec4a-bf77-43b3-8f9a-2d53907b73fb</t>
  </si>
  <si>
    <t>E05011852</t>
  </si>
  <si>
    <t>6c31169d-5fef-422e-b134-a1fe0dbaaa84</t>
  </si>
  <si>
    <t>W05000818</t>
  </si>
  <si>
    <t>Y Priordy</t>
  </si>
  <si>
    <t>c65b95dc-72e3-40fa-9a2b-557b1fd86fbd</t>
  </si>
  <si>
    <t>E05009891</t>
  </si>
  <si>
    <t>Priory &amp; St James'</t>
  </si>
  <si>
    <t>019790f5-4f15-438e-a64f-2328a86dcc66</t>
  </si>
  <si>
    <t>E05007124</t>
  </si>
  <si>
    <t>Priory Heath</t>
  </si>
  <si>
    <t>2f5b9618-1a83-4288-8c4a-26a0d799135d</t>
  </si>
  <si>
    <t>E05008965</t>
  </si>
  <si>
    <t>Priory Vale</t>
  </si>
  <si>
    <t>1df31fa7-d4c0-48df-aef9-38a70a68ff57</t>
  </si>
  <si>
    <t>E05002219</t>
  </si>
  <si>
    <t>Prittlewell</t>
  </si>
  <si>
    <t>8c0dccfa-cee1-42b5-addf-ba8371568eb8</t>
  </si>
  <si>
    <t>E05004545</t>
  </si>
  <si>
    <t>Privett</t>
  </si>
  <si>
    <t>bfae6553-7666-42ef-8db8-f0c4d7433f8f</t>
  </si>
  <si>
    <t>E05009235</t>
  </si>
  <si>
    <t>Probus, Tregony and Grampound</t>
  </si>
  <si>
    <t>6dabbc5a-6c65-49fc-9441-d07a3db7a684</t>
  </si>
  <si>
    <t>E05009146</t>
  </si>
  <si>
    <t>Prudhoe North</t>
  </si>
  <si>
    <t>8e0766ef-0ea4-43d6-b3f1-79caea35949a</t>
  </si>
  <si>
    <t>E05009147</t>
  </si>
  <si>
    <t>Prudhoe South</t>
  </si>
  <si>
    <t>9a27a5d2-d856-4c71-8b08-f9ad1cb50ab6</t>
  </si>
  <si>
    <t>E05012483</t>
  </si>
  <si>
    <t>Publow &amp; Whitchurch</t>
  </si>
  <si>
    <t>521528e6-29bd-41c0-8c63-1f2ba99f6713</t>
  </si>
  <si>
    <t>E05004736</t>
  </si>
  <si>
    <t>Puckeridge</t>
  </si>
  <si>
    <t>7badc536-a203-4e9f-b3ea-fe5f1a035ef0</t>
  </si>
  <si>
    <t>E05012710</t>
  </si>
  <si>
    <t>Puddletown &amp; Lower Winterborne</t>
  </si>
  <si>
    <t>c236cee8-952c-4e9a-b784-8e513497d926</t>
  </si>
  <si>
    <t>E05011409</t>
  </si>
  <si>
    <t>Pudsey</t>
  </si>
  <si>
    <t>82eddf82-8872-4e24-bc29-542f5a56410a</t>
  </si>
  <si>
    <t>E05011824</t>
  </si>
  <si>
    <t>Pulborough, Coldwaltham &amp; Amberley</t>
  </si>
  <si>
    <t>33586a20-45d6-42a5-8c5a-3b7ba20fc7c9</t>
  </si>
  <si>
    <t>E05004575</t>
  </si>
  <si>
    <t>Purbrook</t>
  </si>
  <si>
    <t>9a31e7fb-2f0d-4e26-9881-f9b0205ad0ff</t>
  </si>
  <si>
    <t>E05008912</t>
  </si>
  <si>
    <t>Puriton and Woolavington</t>
  </si>
  <si>
    <t>c110f1ed-2070-4bd0-92b3-f0e304d18c21</t>
  </si>
  <si>
    <t>E05004201</t>
  </si>
  <si>
    <t>Purleigh</t>
  </si>
  <si>
    <t>d1517e73-f702-4925-a588-4cc84c847151</t>
  </si>
  <si>
    <t>E05011476</t>
  </si>
  <si>
    <t>Purley &amp; Woodcote</t>
  </si>
  <si>
    <t>d395f6c0-7455-4766-ab34-8c32117418db</t>
  </si>
  <si>
    <t>E05011477</t>
  </si>
  <si>
    <t>Purley Oaks &amp; Riddlesdown</t>
  </si>
  <si>
    <t>6a15d403-45ff-4f12-a1f6-b2b94b83f84e</t>
  </si>
  <si>
    <t>E05008383</t>
  </si>
  <si>
    <t>Purton</t>
  </si>
  <si>
    <t>49d80591-3a4b-4ec0-8724-820730284bad</t>
  </si>
  <si>
    <t>E05008771</t>
  </si>
  <si>
    <t>Putnoe</t>
  </si>
  <si>
    <t>ff688417-adeb-4e32-8bec-ff071c4d2bd4</t>
  </si>
  <si>
    <t>W05000101</t>
  </si>
  <si>
    <t>Pwllheli North</t>
  </si>
  <si>
    <t>Pwllheli - Gogledd</t>
  </si>
  <si>
    <t>f88d786d-fdbe-4683-86db-3af9d82ca5a7</t>
  </si>
  <si>
    <t>W05000102</t>
  </si>
  <si>
    <t>Pwllheli South</t>
  </si>
  <si>
    <t>Pwllheli - De</t>
  </si>
  <si>
    <t>0d07530e-516b-492f-a7f2-b96683f95d2e</t>
  </si>
  <si>
    <t>W05000628</t>
  </si>
  <si>
    <t>Pyle</t>
  </si>
  <si>
    <t>Y Pîl</t>
  </si>
  <si>
    <t>ae8f7b4e-657d-4991-ab7f-fc7804372e90</t>
  </si>
  <si>
    <t>E05011162</t>
  </si>
  <si>
    <t>Pype Hayes</t>
  </si>
  <si>
    <t>6a9914b3-839c-4da5-9ea8-86278023f668</t>
  </si>
  <si>
    <t>E05010803</t>
  </si>
  <si>
    <t>Pyrford</t>
  </si>
  <si>
    <t>8898524a-5b12-40bf-a11f-dd9368548ce8</t>
  </si>
  <si>
    <t>E05010352</t>
  </si>
  <si>
    <t>Quainton</t>
  </si>
  <si>
    <t>33b7c808-9aa9-4d67-825d-24d8b1773ab3</t>
  </si>
  <si>
    <t>E05012827</t>
  </si>
  <si>
    <t>Quantock Vale</t>
  </si>
  <si>
    <t>a3a4b8c7-a40d-4693-898b-04f314d9bd28</t>
  </si>
  <si>
    <t>E05008913</t>
  </si>
  <si>
    <t>Quantocks</t>
  </si>
  <si>
    <t>4fa588c6-8508-4f4b-aaf9-b344b4333f06</t>
  </si>
  <si>
    <t>N08000433</t>
  </si>
  <si>
    <t>Quarry</t>
  </si>
  <si>
    <t>336617df-839c-471f-a596-9dba21ad1523</t>
  </si>
  <si>
    <t>E05008180</t>
  </si>
  <si>
    <t>Quarry and Coton Hill</t>
  </si>
  <si>
    <t>f0d930c7-63c4-49f9-88ac-9a7f7b9aed82</t>
  </si>
  <si>
    <t>E05006562</t>
  </si>
  <si>
    <t>Quarry and Risinghurst</t>
  </si>
  <si>
    <t>5977ade0-1750-4be3-8e33-bfdf00faf468</t>
  </si>
  <si>
    <t>E05001253</t>
  </si>
  <si>
    <t>Quarry Bank and Dudley Wood</t>
  </si>
  <si>
    <t>c1aed688-4e9c-46e8-90b5-ffcf92119f59</t>
  </si>
  <si>
    <t>W05000505</t>
  </si>
  <si>
    <t>Quarter Bach</t>
  </si>
  <si>
    <t>Cwarter Bach</t>
  </si>
  <si>
    <t>75813fee-26a4-4b77-bab8-faf7cdface3d</t>
  </si>
  <si>
    <t>E05010964</t>
  </si>
  <si>
    <t>Quedgeley Fieldcourt</t>
  </si>
  <si>
    <t>93adaa24-69a8-416d-86f1-f7ebc3a39730</t>
  </si>
  <si>
    <t>E05010965</t>
  </si>
  <si>
    <t>Quedgeley Severn Vale</t>
  </si>
  <si>
    <t>c939acf8-3f71-4b68-bb06-d03a730e9243</t>
  </si>
  <si>
    <t>E05002712</t>
  </si>
  <si>
    <t>Queen Edith's</t>
  </si>
  <si>
    <t>baba7e1c-493b-438d-a0bf-0d1e4523ebd9</t>
  </si>
  <si>
    <t>E05008550</t>
  </si>
  <si>
    <t>Queen Eleanor and Buccleuch</t>
  </si>
  <si>
    <t>8728c3e1-26cb-4104-a218-12d56be8f46a</t>
  </si>
  <si>
    <t>E05009557</t>
  </si>
  <si>
    <t>Queenborough and Halfway</t>
  </si>
  <si>
    <t>2aec1b19-4107-4a40-921b-150665f7784c</t>
  </si>
  <si>
    <t>E05009309</t>
  </si>
  <si>
    <t>Queenhithe</t>
  </si>
  <si>
    <t>4daf7421-175e-46e1-8102-a21f162000b6</t>
  </si>
  <si>
    <t>E05009401</t>
  </si>
  <si>
    <t>Queen's Gate</t>
  </si>
  <si>
    <t>ea6b2d39-752c-4e7f-8e04-12b0dbbd7da7</t>
  </si>
  <si>
    <t>E05000098</t>
  </si>
  <si>
    <t>Queens Park</t>
  </si>
  <si>
    <t>8622d29b-00db-41eb-92f5-411d296e9b6f</t>
  </si>
  <si>
    <t>E05007401</t>
  </si>
  <si>
    <t>a34427c0-a29d-4a9f-abc0-ed965ad64a21</t>
  </si>
  <si>
    <t>E05008772</t>
  </si>
  <si>
    <t>4e59e4ef-55c8-4d08-a2ac-8999b982015a</t>
  </si>
  <si>
    <t>E05000642</t>
  </si>
  <si>
    <t>Queen's Park</t>
  </si>
  <si>
    <t>e2315a38-4ea9-411a-be94-520ffda3a1c1</t>
  </si>
  <si>
    <t>E05002431</t>
  </si>
  <si>
    <t>4f2c5fcb-f70b-43cb-8b29-6ae8bc3f7684</t>
  </si>
  <si>
    <t>E05012675</t>
  </si>
  <si>
    <t>7e005399-be76-428d-978b-27abf9c8639f</t>
  </si>
  <si>
    <t>E05000099</t>
  </si>
  <si>
    <t>Queensbury</t>
  </si>
  <si>
    <t>4d6ab811-dec3-4d52-868f-07e60f60f3fc</t>
  </si>
  <si>
    <t>E05000299</t>
  </si>
  <si>
    <t>b0feb6bb-5af3-4949-b149-0a5324982bf1</t>
  </si>
  <si>
    <t>E05001360</t>
  </si>
  <si>
    <t>d34b96d1-7912-429f-9f42-40d9d66a306a</t>
  </si>
  <si>
    <t>W05000227</t>
  </si>
  <si>
    <t>Queensferry</t>
  </si>
  <si>
    <t>fdbda9c6-32c7-4c53-a06a-5395e8d7c33c</t>
  </si>
  <si>
    <t>E05005160</t>
  </si>
  <si>
    <t>Queensgate</t>
  </si>
  <si>
    <t>40c17e4a-5b60-4968-8cab-d4fc5a168ee5</t>
  </si>
  <si>
    <t>E05000620</t>
  </si>
  <si>
    <t>Queenstown</t>
  </si>
  <si>
    <t>df5c4f34-83ca-4f1c-a09d-bec0e5527b6f</t>
  </si>
  <si>
    <t>E05010038</t>
  </si>
  <si>
    <t>Queensway</t>
  </si>
  <si>
    <t>a2224961-a734-4eee-a28e-30795b010f7e</t>
  </si>
  <si>
    <t>W05000276</t>
  </si>
  <si>
    <t>5ff3233f-1c5a-44ee-9c20-b0079b3b4fa5</t>
  </si>
  <si>
    <t>E05012958</t>
  </si>
  <si>
    <t>Queenswood</t>
  </si>
  <si>
    <t>1d4c0e15-51f6-4b6b-84dc-959a942c6982</t>
  </si>
  <si>
    <t>E05005443</t>
  </si>
  <si>
    <t>Queniborough</t>
  </si>
  <si>
    <t>9a6136ec-3317-403c-a803-80b24dee7788</t>
  </si>
  <si>
    <t>N08000233</t>
  </si>
  <si>
    <t>Quilly</t>
  </si>
  <si>
    <t>03625e24-2987-4818-b72b-e256882e7caf</t>
  </si>
  <si>
    <t>E05010197</t>
  </si>
  <si>
    <t>Quinton</t>
  </si>
  <si>
    <t>cbd1ae3e-2e62-4ecb-a58f-25b7429effe9</t>
  </si>
  <si>
    <t>E05011163</t>
  </si>
  <si>
    <t>5ce41e0d-0c7c-401c-a994-12ef4ba3e01d</t>
  </si>
  <si>
    <t>N08001034</t>
  </si>
  <si>
    <t>Quoile</t>
  </si>
  <si>
    <t>1f97d319-fd65-4c46-9c36-8a1ca55ba18f</t>
  </si>
  <si>
    <t>E05005444</t>
  </si>
  <si>
    <t>Quorn and Mountsorrel Castle</t>
  </si>
  <si>
    <t>cb81cb60-9dd6-4ffb-9e64-3739a165f23f</t>
  </si>
  <si>
    <t>E05008885</t>
  </si>
  <si>
    <t>Racecourse</t>
  </si>
  <si>
    <t>c2aa72b6-95ea-40ab-ad0a-c1cc9848bc67</t>
  </si>
  <si>
    <t>E05008181</t>
  </si>
  <si>
    <t>Radbrook</t>
  </si>
  <si>
    <t>796f8c6b-f2cb-40ee-95d3-65f775a356dc</t>
  </si>
  <si>
    <t>E05000678</t>
  </si>
  <si>
    <t>Radcliffe East</t>
  </si>
  <si>
    <t>463162ea-7fe9-416e-94a7-06cf320f86fd</t>
  </si>
  <si>
    <t>E05000679</t>
  </si>
  <si>
    <t>Radcliffe North</t>
  </si>
  <si>
    <t>46276646-c2b6-49d0-9386-f0ab49f715de</t>
  </si>
  <si>
    <t>E05009727</t>
  </si>
  <si>
    <t>Radcliffe on Trent</t>
  </si>
  <si>
    <t>a18a9d1a-914f-4625-a577-fa94a42a289d</t>
  </si>
  <si>
    <t>E05000680</t>
  </si>
  <si>
    <t>Radcliffe West</t>
  </si>
  <si>
    <t>d2cda7a4-d8f4-44e9-bbfd-42661859fc1b</t>
  </si>
  <si>
    <t>E05001227</t>
  </si>
  <si>
    <t>Radford</t>
  </si>
  <si>
    <t>cb087acc-4192-4222-8d36-8a60704ddbb0</t>
  </si>
  <si>
    <t>E05012286</t>
  </si>
  <si>
    <t>99bd3c04-a3ae-4980-b39f-586a82e878a4</t>
  </si>
  <si>
    <t>E05012626</t>
  </si>
  <si>
    <t>Radford Semele</t>
  </si>
  <si>
    <t>f54d7dca-fc46-4a56-b1bd-fa8ce46e15b2</t>
  </si>
  <si>
    <t>E05012711</t>
  </si>
  <si>
    <t>Radipole</t>
  </si>
  <si>
    <t>9d1531c5-c48a-42e1-80d3-15e143c6327c</t>
  </si>
  <si>
    <t>E05012484</t>
  </si>
  <si>
    <t>Radstock</t>
  </si>
  <si>
    <t>56305b60-5dad-4c88-ab3c-03f79336a0dc</t>
  </si>
  <si>
    <t>W05000875</t>
  </si>
  <si>
    <t>Radyr</t>
  </si>
  <si>
    <t>Radur</t>
  </si>
  <si>
    <t>7a7c2cc1-916f-4a53-a0ff-6126ead9eda5</t>
  </si>
  <si>
    <t>W05000819</t>
  </si>
  <si>
    <t>Raglan</t>
  </si>
  <si>
    <t>Rhaglan</t>
  </si>
  <si>
    <t>7a19d1bf-9171-43c5-b285-ccbac4bdedff</t>
  </si>
  <si>
    <t>E05007887</t>
  </si>
  <si>
    <t>Rainbow Hill</t>
  </si>
  <si>
    <t>cc7f7777-85d9-451a-9f1a-a07c9860ed7f</t>
  </si>
  <si>
    <t>E05000925</t>
  </si>
  <si>
    <t>Rainford</t>
  </si>
  <si>
    <t>b21b7d48-88f1-46f0-ba61-715f4e59ad36</t>
  </si>
  <si>
    <t>E05000318</t>
  </si>
  <si>
    <t>Rainham and Wennington</t>
  </si>
  <si>
    <t>9ca2c911-5d43-42be-a7f1-6e79a0ff018d</t>
  </si>
  <si>
    <t>E05002258</t>
  </si>
  <si>
    <t>Rainham Central</t>
  </si>
  <si>
    <t>a5c420f1-1e6e-45f1-a96f-79e430fb185c</t>
  </si>
  <si>
    <t>E05002259</t>
  </si>
  <si>
    <t>Rainham North</t>
  </si>
  <si>
    <t>615657ff-a2e5-400e-afa2-d87f6548ec4f</t>
  </si>
  <si>
    <t>E05002260</t>
  </si>
  <si>
    <t>Rainham South</t>
  </si>
  <si>
    <t>4db027d3-c8af-4093-9415-c53777c15739</t>
  </si>
  <si>
    <t>E05000926</t>
  </si>
  <si>
    <t>Rainhill</t>
  </si>
  <si>
    <t>01fc4100-8558-4e36-88ab-b3dc8b230d05</t>
  </si>
  <si>
    <t>E05010079</t>
  </si>
  <si>
    <t>Rainworth North &amp; Rufford</t>
  </si>
  <si>
    <t>af56243b-6677-45b7-ba3a-70f089292963</t>
  </si>
  <si>
    <t>E05010080</t>
  </si>
  <si>
    <t>Rainworth South &amp; Blidworth</t>
  </si>
  <si>
    <t>2949ac62-c2bd-4a91-909e-a4f9f36be31f</t>
  </si>
  <si>
    <t>E05009236</t>
  </si>
  <si>
    <t>Rame Peninsular</t>
  </si>
  <si>
    <t>e81be28e-4216-421a-8cfa-45570b79d722</t>
  </si>
  <si>
    <t>E05006390</t>
  </si>
  <si>
    <t>Rampton</t>
  </si>
  <si>
    <t>8cbccf7e-6e6e-4d7b-b4ef-9c41951bb2b7</t>
  </si>
  <si>
    <t>E05000681</t>
  </si>
  <si>
    <t>Ramsbottom</t>
  </si>
  <si>
    <t>96ccd5f8-b8d3-4de4-912b-829a5632a39b</t>
  </si>
  <si>
    <t>E05011268</t>
  </si>
  <si>
    <t>Ramsey</t>
  </si>
  <si>
    <t>f8c08671-6553-4a64-aa6f-fc9ffe6d62db</t>
  </si>
  <si>
    <t>N08000130</t>
  </si>
  <si>
    <t>Randalstown</t>
  </si>
  <si>
    <t>15c2bfe5-77aa-4be0-9b33-73e5c5302648</t>
  </si>
  <si>
    <t>E05010982</t>
  </si>
  <si>
    <t>Randwick, Whiteshill and Ruscombe</t>
  </si>
  <si>
    <t>47a7432e-1c26-4497-af72-1050d548e41d</t>
  </si>
  <si>
    <t>E05006391</t>
  </si>
  <si>
    <t>Ranskill</t>
  </si>
  <si>
    <t>10803ab5-c30d-4f9a-b4b8-9758dccdd3bd</t>
  </si>
  <si>
    <t>E05008886</t>
  </si>
  <si>
    <t>Ransom Wood</t>
  </si>
  <si>
    <t>aed77475-c237-46b2-a187-0c7d20108e04</t>
  </si>
  <si>
    <t>N08000434</t>
  </si>
  <si>
    <t>Rasharkin</t>
  </si>
  <si>
    <t>44ea50dd-240e-4395-8a8a-ca9c7234c669</t>
  </si>
  <si>
    <t>E05009683</t>
  </si>
  <si>
    <t>Raskelf &amp; White Horse</t>
  </si>
  <si>
    <t>371c62b4-ca09-4bfa-ac85-a80fb94d121a</t>
  </si>
  <si>
    <t>W05000945</t>
  </si>
  <si>
    <t>Rassau</t>
  </si>
  <si>
    <t>Rasa</t>
  </si>
  <si>
    <t>da700434-579d-46f8-8b88-6aad280d1e3d</t>
  </si>
  <si>
    <t>E05001381</t>
  </si>
  <si>
    <t>Rastrick</t>
  </si>
  <si>
    <t>9e795007-fe25-483c-91fb-fc0bc403ebdc</t>
  </si>
  <si>
    <t>E05005493</t>
  </si>
  <si>
    <t>Ratby, Bagworth and Thornton</t>
  </si>
  <si>
    <t>738e5220-a696-49ab-b6b9-62eb3e9395fd</t>
  </si>
  <si>
    <t>N08000131</t>
  </si>
  <si>
    <t>Rathcoole</t>
  </si>
  <si>
    <t>ce4b832e-f31c-4d08-8020-9d25faece24b</t>
  </si>
  <si>
    <t>N08000234</t>
  </si>
  <si>
    <t>Rathfriland</t>
  </si>
  <si>
    <t>a94e194d-ae28-4a7d-ae11-7667048521fa</t>
  </si>
  <si>
    <t>N08001134</t>
  </si>
  <si>
    <t>Rathgael</t>
  </si>
  <si>
    <t>738ab6c3-6630-4768-8608-e8f3796982a7</t>
  </si>
  <si>
    <t>N08001135</t>
  </si>
  <si>
    <t>Rathmore</t>
  </si>
  <si>
    <t>25f594bb-4711-4ed5-9784-332c49952728</t>
  </si>
  <si>
    <t>E05012607</t>
  </si>
  <si>
    <t>Rattlesden</t>
  </si>
  <si>
    <t>474f3ad6-3e5b-4cc6-8042-bc42f2f69ef0</t>
  </si>
  <si>
    <t>E05011579</t>
  </si>
  <si>
    <t>Ratton</t>
  </si>
  <si>
    <t>dbd98274-870a-427e-9843-ccc205e50dc3</t>
  </si>
  <si>
    <t>E05010765</t>
  </si>
  <si>
    <t>Raunds Saxon</t>
  </si>
  <si>
    <t>685ba006-4540-46da-adc8-4dcfda16dfcd</t>
  </si>
  <si>
    <t>E05010766</t>
  </si>
  <si>
    <t>Raunds Windmill</t>
  </si>
  <si>
    <t>cb98d573-8797-4dd8-bf70-3bfdd96e0d62</t>
  </si>
  <si>
    <t>N08000344</t>
  </si>
  <si>
    <t>Ravenhill</t>
  </si>
  <si>
    <t>756bb7a5-59ce-4be7-bca0-4d02ec54b59c</t>
  </si>
  <si>
    <t>E05005422</t>
  </si>
  <si>
    <t>Ravenhurst and Fosse</t>
  </si>
  <si>
    <t>a144ef52-7b4f-4913-9864-0b51ea706e04</t>
  </si>
  <si>
    <t>E05000950</t>
  </si>
  <si>
    <t>Ravenmeols</t>
  </si>
  <si>
    <t>bd0d664f-6e22-4e3d-ac41-48bef2bd4cfc</t>
  </si>
  <si>
    <t>E05000468</t>
  </si>
  <si>
    <t>Ravensbury</t>
  </si>
  <si>
    <t>84cd901f-5365-4480-a2dc-3cad61ec4a49</t>
  </si>
  <si>
    <t>E05000261</t>
  </si>
  <si>
    <t>Ravenscourt Park</t>
  </si>
  <si>
    <t>5fbe3d2b-9db5-4d55-a510-1e6c43610748</t>
  </si>
  <si>
    <t>E05009021</t>
  </si>
  <si>
    <t>Ravensthorpe</t>
  </si>
  <si>
    <t>f9d2270b-2d34-45c4-b905-79fe52cdf635</t>
  </si>
  <si>
    <t>E05010822</t>
  </si>
  <si>
    <t>9c270583-8742-4c19-b94d-257f8e23ea21</t>
  </si>
  <si>
    <t>E05010120</t>
  </si>
  <si>
    <t>Ravenstone &amp; Packington</t>
  </si>
  <si>
    <t>1734ff94-3025-4fdd-8b8e-7d603d7e524f</t>
  </si>
  <si>
    <t>E05003230</t>
  </si>
  <si>
    <t>Ravenstonedale</t>
  </si>
  <si>
    <t>9aafac46-d029-4a21-ab22-000ec9e8c5e7</t>
  </si>
  <si>
    <t>N08000737</t>
  </si>
  <si>
    <t>Ravernet</t>
  </si>
  <si>
    <t>ef0127b9-cc4c-4e0a-a4df-6a1fa53ce474</t>
  </si>
  <si>
    <t>E05010327</t>
  </si>
  <si>
    <t>Rawcliffe &amp; Clifton Without</t>
  </si>
  <si>
    <t>873d3e9a-479e-4a87-adbb-1989722eae55</t>
  </si>
  <si>
    <t>E05001027</t>
  </si>
  <si>
    <t>Rawmarsh</t>
  </si>
  <si>
    <t>93f28c61-6baf-4e9a-aba0-d0083c930962</t>
  </si>
  <si>
    <t>E05006915</t>
  </si>
  <si>
    <t>Rawnsley</t>
  </si>
  <si>
    <t>8e05b7e6-7621-4180-b269-eea633ff2f4b</t>
  </si>
  <si>
    <t>E05010380</t>
  </si>
  <si>
    <t>Rayne</t>
  </si>
  <si>
    <t>61fafd4b-d924-4981-ae29-02c82aebf51b</t>
  </si>
  <si>
    <t>E05000300</t>
  </si>
  <si>
    <t>Rayners Lane</t>
  </si>
  <si>
    <t>206d1db9-b8ae-4c4b-bb7f-b33663a76fa4</t>
  </si>
  <si>
    <t>E05000469</t>
  </si>
  <si>
    <t>Raynes Park</t>
  </si>
  <si>
    <t>d647e633-4012-4afd-bd5d-4fd444ff335c</t>
  </si>
  <si>
    <t>E05008172</t>
  </si>
  <si>
    <t>Rea Valley</t>
  </si>
  <si>
    <t>e791fc36-02ce-4853-9d4e-ffdbdf93f178</t>
  </si>
  <si>
    <t>E05008843</t>
  </si>
  <si>
    <t>Rectory Farm</t>
  </si>
  <si>
    <t>ffd3e7d4-d277-437c-a26c-dfb18e264345</t>
  </si>
  <si>
    <t>E05012955</t>
  </si>
  <si>
    <t>Reculver</t>
  </si>
  <si>
    <t>58617eaa-f38b-4838-9566-334f0bdaf99b</t>
  </si>
  <si>
    <t>E05010428</t>
  </si>
  <si>
    <t>Red Hall &amp; Lingfield</t>
  </si>
  <si>
    <t>0c0badc6-5067-4ce4-857a-21def837412d</t>
  </si>
  <si>
    <t>E05009478</t>
  </si>
  <si>
    <t>Red Hill</t>
  </si>
  <si>
    <t>dcf259a9-a4a0-4b59-a481-32aff24d83bb</t>
  </si>
  <si>
    <t>E05010198</t>
  </si>
  <si>
    <t>Red Horse</t>
  </si>
  <si>
    <t>916d08f6-f1ef-4fb7-a4ed-4515c4b2e10c</t>
  </si>
  <si>
    <t>E05004798</t>
  </si>
  <si>
    <t>Redbourn</t>
  </si>
  <si>
    <t>82811e7f-5d00-4c55-83fe-d8c218bc5661</t>
  </si>
  <si>
    <t>E05002466</t>
  </si>
  <si>
    <t>Redbridge</t>
  </si>
  <si>
    <t>5ebd3a87-a342-49a3-be5d-cf282b04e6da</t>
  </si>
  <si>
    <t>E05009402</t>
  </si>
  <si>
    <t>Redcliffe</t>
  </si>
  <si>
    <t>4df0e3fa-4aad-43dc-a78c-6e2b0e07e39b</t>
  </si>
  <si>
    <t>E05000797</t>
  </si>
  <si>
    <t>Reddish North</t>
  </si>
  <si>
    <t>df66feb1-53fc-4393-9d81-51b622c5b5c2</t>
  </si>
  <si>
    <t>E05000798</t>
  </si>
  <si>
    <t>Reddish South</t>
  </si>
  <si>
    <t>c1817c97-4a7d-4e1e-b880-ecfa7b7fc2f2</t>
  </si>
  <si>
    <t>E05001163</t>
  </si>
  <si>
    <t>Redhill</t>
  </si>
  <si>
    <t>bccf4a37-40f8-42fc-99a6-a6f31851002f</t>
  </si>
  <si>
    <t>E05009705</t>
  </si>
  <si>
    <t>50fa7bc8-b1d1-4ee5-95e7-edde759e38c1</t>
  </si>
  <si>
    <t>E05012676</t>
  </si>
  <si>
    <t>Redhill &amp; Northbourne</t>
  </si>
  <si>
    <t>584b37a9-7ef8-4096-b7b9-8498da9919d0</t>
  </si>
  <si>
    <t>E05012882</t>
  </si>
  <si>
    <t>Redhill East</t>
  </si>
  <si>
    <t>9da3eb92-2a13-41c9-8aeb-5c35c0882110</t>
  </si>
  <si>
    <t>E05012883</t>
  </si>
  <si>
    <t>Redhill West &amp; Wray Common</t>
  </si>
  <si>
    <t>299848ae-d887-4ade-bde3-b3412a98995b</t>
  </si>
  <si>
    <t>E05010909</t>
  </si>
  <si>
    <t>Redland</t>
  </si>
  <si>
    <t>5bfc560f-dc88-484d-b15f-1ee25eddc2a2</t>
  </si>
  <si>
    <t>E05002330</t>
  </si>
  <si>
    <t>Redlands</t>
  </si>
  <si>
    <t>6477d0fa-9018-4fd5-af3f-8866ebe7b89c</t>
  </si>
  <si>
    <t>E05008384</t>
  </si>
  <si>
    <t>Redlynch and Landford</t>
  </si>
  <si>
    <t>d50b2e99-cbca-42c2-baef-2e783cc4debe</t>
  </si>
  <si>
    <t>E05009237</t>
  </si>
  <si>
    <t>Redruth Central</t>
  </si>
  <si>
    <t>5d094968-f2fd-4654-8b2d-e7b803d30e18</t>
  </si>
  <si>
    <t>E05009238</t>
  </si>
  <si>
    <t>Redruth North</t>
  </si>
  <si>
    <t>6b9101ba-0be8-4762-b873-f0ede98bae1b</t>
  </si>
  <si>
    <t>E05009239</t>
  </si>
  <si>
    <t>Redruth South</t>
  </si>
  <si>
    <t>c77c5a89-60c0-41e7-aeda-4988c4dec6aa</t>
  </si>
  <si>
    <t>E05000682</t>
  </si>
  <si>
    <t>Redvales</t>
  </si>
  <si>
    <t>e9c1fc87-7edc-426b-8ebd-f6aeec694f3f</t>
  </si>
  <si>
    <t>E05010039</t>
  </si>
  <si>
    <t>Redwell</t>
  </si>
  <si>
    <t>a594a9c2-8643-48d9-83f3-57466bd88c00</t>
  </si>
  <si>
    <t>E05005264</t>
  </si>
  <si>
    <t>Reedley</t>
  </si>
  <si>
    <t>4c1ab37e-8a60-4644-bc75-a17a9beee671</t>
  </si>
  <si>
    <t>E05005775</t>
  </si>
  <si>
    <t>Reepham</t>
  </si>
  <si>
    <t>078b4363-43d7-4a06-bb07-a2cf86f8c117</t>
  </si>
  <si>
    <t>E05002432</t>
  </si>
  <si>
    <t>Regency</t>
  </si>
  <si>
    <t>0620718c-9c6f-4915-b4fc-450bf3a0963c</t>
  </si>
  <si>
    <t>E05000142</t>
  </si>
  <si>
    <t>Regent's Park</t>
  </si>
  <si>
    <t>0b0ea0cb-a5af-4dd2-bc1c-367980a66cf8</t>
  </si>
  <si>
    <t>E05000643</t>
  </si>
  <si>
    <t>bff6becc-c319-4496-8087-124cba26ff31</t>
  </si>
  <si>
    <t>E05012884</t>
  </si>
  <si>
    <t>Reigate</t>
  </si>
  <si>
    <t>0c9cdbaf-20b6-4345-99d7-edc4352e0388</t>
  </si>
  <si>
    <t>E05002387</t>
  </si>
  <si>
    <t>Remenham, Wargrave and Ruscombe</t>
  </si>
  <si>
    <t>b29de813-36d0-47bd-a45b-8ddc496f416a</t>
  </si>
  <si>
    <t>E05012755</t>
  </si>
  <si>
    <t>Rendlesham &amp; Orford</t>
  </si>
  <si>
    <t>23472767-efd2-455f-8089-3420ea88830b</t>
  </si>
  <si>
    <t>S13003075</t>
  </si>
  <si>
    <t>Renfrew North and Braehead</t>
  </si>
  <si>
    <t>2094b6bb-248f-4e20-9a46-42c146ec925a</t>
  </si>
  <si>
    <t>S13003076</t>
  </si>
  <si>
    <t>Renfrew South and Gallowhill</t>
  </si>
  <si>
    <t>3e39b0ac-d6a7-4814-90b7-8c18ec0dfcd0</t>
  </si>
  <si>
    <t>E05008818</t>
  </si>
  <si>
    <t>Repton</t>
  </si>
  <si>
    <t>47a8c2c1-ed77-47eb-a27d-741ca006890c</t>
  </si>
  <si>
    <t>E05011764</t>
  </si>
  <si>
    <t>fb1cfc11-b301-4785-89c6-77fa41eff204</t>
  </si>
  <si>
    <t>W05000584</t>
  </si>
  <si>
    <t>Resolven</t>
  </si>
  <si>
    <t>Resolfen</t>
  </si>
  <si>
    <t>e9f726eb-dd67-4591-b5d5-e86fd54059bd</t>
  </si>
  <si>
    <t>W05000629</t>
  </si>
  <si>
    <t>Rest Bay</t>
  </si>
  <si>
    <t>75bb1f6b-6b90-437f-aa69-a67ead9e81b4</t>
  </si>
  <si>
    <t>E05004110</t>
  </si>
  <si>
    <t>Rettendon and Runwell</t>
  </si>
  <si>
    <t>e60d87da-169f-4b41-9316-14049d820f6d</t>
  </si>
  <si>
    <t>E05008984</t>
  </si>
  <si>
    <t>Revel and Binley Woods</t>
  </si>
  <si>
    <t>189c16a0-6d3e-49ae-9b2a-3d7271844532</t>
  </si>
  <si>
    <t>W05000342</t>
  </si>
  <si>
    <t>Rhayader</t>
  </si>
  <si>
    <t>Rhaeadr Gwy</t>
  </si>
  <si>
    <t>bbebab4f-999d-4c5f-896f-05320046b4ec</t>
  </si>
  <si>
    <t>W05000688</t>
  </si>
  <si>
    <t>Rhigos</t>
  </si>
  <si>
    <t>28d448c0-2c8b-47da-b670-b62c0a508ddd</t>
  </si>
  <si>
    <t>W05000144</t>
  </si>
  <si>
    <t>Rhiw</t>
  </si>
  <si>
    <t>1af5780a-cd1c-4d8b-b289-b9e6dcd6ee9a</t>
  </si>
  <si>
    <t>W05000876</t>
  </si>
  <si>
    <t>Rhiwbina</t>
  </si>
  <si>
    <t>Rhiwbeina</t>
  </si>
  <si>
    <t>29ed8539-fbd0-4c2b-b7b7-6eaa41e471ae</t>
  </si>
  <si>
    <t>W05000343</t>
  </si>
  <si>
    <t>Rhiwcynon</t>
  </si>
  <si>
    <t>b6e61346-ff61-4542-b888-26f174c76763</t>
  </si>
  <si>
    <t>W05000689</t>
  </si>
  <si>
    <t>Rhondda</t>
  </si>
  <si>
    <t>3438a955-095f-4caf-9263-f1055858a5a1</t>
  </si>
  <si>
    <t>W05000648</t>
  </si>
  <si>
    <t>Rhoose</t>
  </si>
  <si>
    <t>Y Rhws</t>
  </si>
  <si>
    <t>287dc3b0-1a88-43e7-9187-5a0be5ce959a</t>
  </si>
  <si>
    <t>W05000585</t>
  </si>
  <si>
    <t>Rhos</t>
  </si>
  <si>
    <t>655e8dab-1e3e-47c0-b9c6-d1be76c31bba</t>
  </si>
  <si>
    <t>W05000911</t>
  </si>
  <si>
    <t>Rhosnesni</t>
  </si>
  <si>
    <t>19e51210-75e2-46e1-84ab-fe3868ef3680</t>
  </si>
  <si>
    <t>W05000169</t>
  </si>
  <si>
    <t>Rhuddlan</t>
  </si>
  <si>
    <t>ccc34e6d-7b12-4050-89ba-0c1d8aaf2f18</t>
  </si>
  <si>
    <t>W05000690</t>
  </si>
  <si>
    <t>Rhydfelen Central/Ilan</t>
  </si>
  <si>
    <t>Rhydfelen - Canol / Llan</t>
  </si>
  <si>
    <t>77da401d-ca6d-4687-800d-e1023c908d0d</t>
  </si>
  <si>
    <t>W05000170</t>
  </si>
  <si>
    <t>Rhyl East</t>
  </si>
  <si>
    <t>Rhyl - Dwyrain</t>
  </si>
  <si>
    <t>206f5281-e2c5-455a-a2de-e3c7d6351192</t>
  </si>
  <si>
    <t>W05000171</t>
  </si>
  <si>
    <t>Rhyl South</t>
  </si>
  <si>
    <t>Rhyl - De</t>
  </si>
  <si>
    <t>1f4f7a17-4f4b-4acc-9950-8ae2c4abce25</t>
  </si>
  <si>
    <t>W05000172</t>
  </si>
  <si>
    <t>Rhyl South East</t>
  </si>
  <si>
    <t>Rhyl - De Ddwyrain</t>
  </si>
  <si>
    <t>ed8c21c5-0fef-40fb-89df-a540945250ee</t>
  </si>
  <si>
    <t>W05000173</t>
  </si>
  <si>
    <t>Rhyl South West</t>
  </si>
  <si>
    <t>Rhyl - De-Orllewin</t>
  </si>
  <si>
    <t>b96b262a-c494-4ef7-8279-40785351070c</t>
  </si>
  <si>
    <t>W05000174</t>
  </si>
  <si>
    <t>Rhyl West</t>
  </si>
  <si>
    <t>Rhyl - Gorllewin</t>
  </si>
  <si>
    <t>aac3fd36-924f-423d-b30c-fe197f401f10</t>
  </si>
  <si>
    <t>E05012206</t>
  </si>
  <si>
    <t>Ribbleton</t>
  </si>
  <si>
    <t>79082a12-af5d-49ab-bad4-bfb29abcfc40</t>
  </si>
  <si>
    <t>E05005200</t>
  </si>
  <si>
    <t>Ribby-with-Wrea</t>
  </si>
  <si>
    <t>c88e6785-fac9-4c37-82fa-639f51c03d15</t>
  </si>
  <si>
    <t>E05012016</t>
  </si>
  <si>
    <t>Ribchester</t>
  </si>
  <si>
    <t>a220c289-b395-4375-9cf4-61897582c341</t>
  </si>
  <si>
    <t>E05010055</t>
  </si>
  <si>
    <t>Riccall</t>
  </si>
  <si>
    <t>799c3e89-0727-47c8-b374-b52189e8d046</t>
  </si>
  <si>
    <t>N08000235</t>
  </si>
  <si>
    <t>Richhill</t>
  </si>
  <si>
    <t>da57cb73-0346-4b52-a5a7-0e212f29204d</t>
  </si>
  <si>
    <t>E05010877</t>
  </si>
  <si>
    <t>Richmond</t>
  </si>
  <si>
    <t>9482bc38-68ce-4a7c-bd51-e199d68a9f71</t>
  </si>
  <si>
    <t>E05012367</t>
  </si>
  <si>
    <t>Richmond East</t>
  </si>
  <si>
    <t>909e6a60-8715-479a-950a-b6114a3ce2df</t>
  </si>
  <si>
    <t>E05012368</t>
  </si>
  <si>
    <t>Richmond North</t>
  </si>
  <si>
    <t>9bafe99f-7b14-4ed2-a4e7-56cc93c7f983</t>
  </si>
  <si>
    <t>E05012369</t>
  </si>
  <si>
    <t>Richmond West</t>
  </si>
  <si>
    <t>2f3b07dd-c171-4180-8335-e9664b3daca6</t>
  </si>
  <si>
    <t>E05012608</t>
  </si>
  <si>
    <t>Rickinghall</t>
  </si>
  <si>
    <t>e943b945-4b81-4fd8-befc-1b3c478f53f9</t>
  </si>
  <si>
    <t>E05009436</t>
  </si>
  <si>
    <t>Rickmansworth Town</t>
  </si>
  <si>
    <t>029a3e01-5365-46b7-b66a-b970a4574a25</t>
  </si>
  <si>
    <t>E05001743</t>
  </si>
  <si>
    <t>Ridge</t>
  </si>
  <si>
    <t>68bb2883-84f1-4f22-bbd7-83409431b614</t>
  </si>
  <si>
    <t>E05002651</t>
  </si>
  <si>
    <t>Ridgeway</t>
  </si>
  <si>
    <t>a9879478-1128-4cb6-bd04-8701ac6e7889</t>
  </si>
  <si>
    <t>E05008966</t>
  </si>
  <si>
    <t>c8602ac9-5559-4afa-ae58-3bc3cb9d7511</t>
  </si>
  <si>
    <t>E05009769</t>
  </si>
  <si>
    <t>e226729f-3d44-4514-ae7f-2cc386658b4f</t>
  </si>
  <si>
    <t>E05012147</t>
  </si>
  <si>
    <t>e6e98078-dc16-4895-9706-0f2577c41be9</t>
  </si>
  <si>
    <t>E05012058</t>
  </si>
  <si>
    <t>Ridgeway &amp; Marsh Lane</t>
  </si>
  <si>
    <t>03be80ee-55d3-40fb-ba8a-eed318463c83</t>
  </si>
  <si>
    <t>E05006310</t>
  </si>
  <si>
    <t>Rillington</t>
  </si>
  <si>
    <t>a60b411a-1ccf-4a21-aecc-3e910b7f537a</t>
  </si>
  <si>
    <t>W05000846</t>
  </si>
  <si>
    <t>Ringland</t>
  </si>
  <si>
    <t>bfafb04e-d8c3-4a70-ae6d-89c69b0cb5c6</t>
  </si>
  <si>
    <t>E05004606</t>
  </si>
  <si>
    <t>Ringwood East and Sopley</t>
  </si>
  <si>
    <t>127c391e-45c4-41e2-9349-d95f76aa6af4</t>
  </si>
  <si>
    <t>E05004607</t>
  </si>
  <si>
    <t>Ringwood North</t>
  </si>
  <si>
    <t>924abaa3-00e9-411b-822d-1f929a2f6467</t>
  </si>
  <si>
    <t>E05004608</t>
  </si>
  <si>
    <t>Ringwood South</t>
  </si>
  <si>
    <t>f8411c3a-5ed7-49bc-8323-719875a7b371</t>
  </si>
  <si>
    <t>E05003296</t>
  </si>
  <si>
    <t>Ripley</t>
  </si>
  <si>
    <t>3d8ba515-54d1-4720-8361-5c10e8a72053</t>
  </si>
  <si>
    <t>E05003297</t>
  </si>
  <si>
    <t>Ripley and Marehay</t>
  </si>
  <si>
    <t>5a66ed29-b963-496d-94b5-7fa38d6b31ed</t>
  </si>
  <si>
    <t>E05011341</t>
  </si>
  <si>
    <t>Ripon Minster</t>
  </si>
  <si>
    <t>fae95a70-3eba-4641-a3cc-957ecb0bf2ba</t>
  </si>
  <si>
    <t>E05011342</t>
  </si>
  <si>
    <t>Ripon Moorside</t>
  </si>
  <si>
    <t>117b9d7d-25aa-4cff-bea4-5925d8b4e56f</t>
  </si>
  <si>
    <t>E05011343</t>
  </si>
  <si>
    <t>Ripon Spa</t>
  </si>
  <si>
    <t>ec112142-faf4-4c68-81fd-34df699616da</t>
  </si>
  <si>
    <t>E05011344</t>
  </si>
  <si>
    <t>Ripon Ure Bank</t>
  </si>
  <si>
    <t>27d27d5a-7659-42af-ac42-d27699ca0e6e</t>
  </si>
  <si>
    <t>E05007861</t>
  </si>
  <si>
    <t>Ripple</t>
  </si>
  <si>
    <t>323bb59d-a8c3-4958-889a-e0122dc782ec</t>
  </si>
  <si>
    <t>E05012795</t>
  </si>
  <si>
    <t>Risby</t>
  </si>
  <si>
    <t>2fe36ba1-976a-4f8c-8477-1768a6732f35</t>
  </si>
  <si>
    <t>W05000928</t>
  </si>
  <si>
    <t>Risca East</t>
  </si>
  <si>
    <t>Rhisga - Dwyrain</t>
  </si>
  <si>
    <t>3409380b-b790-4902-a442-211fd1ecfc20</t>
  </si>
  <si>
    <t>W05000929</t>
  </si>
  <si>
    <t>Risca West</t>
  </si>
  <si>
    <t>Rhisga - Gorllewin</t>
  </si>
  <si>
    <t>7d171f04-389c-463d-b3b5-e6c9dd125b6a</t>
  </si>
  <si>
    <t>E05003154</t>
  </si>
  <si>
    <t>Risedale</t>
  </si>
  <si>
    <t>064c2f1b-a3bf-43b3-a46b-06c6399f8300</t>
  </si>
  <si>
    <t>E05008773</t>
  </si>
  <si>
    <t>Riseley</t>
  </si>
  <si>
    <t>bd6f8fcf-9a5b-412f-9a1d-656cbc1bebcf</t>
  </si>
  <si>
    <t>E05005218</t>
  </si>
  <si>
    <t>Rishton</t>
  </si>
  <si>
    <t>60a5a561-045d-47cb-acc3-215263365751</t>
  </si>
  <si>
    <t>E05000038</t>
  </si>
  <si>
    <t>River</t>
  </si>
  <si>
    <t>1f5adb64-50e1-44e4-a1a3-aa25001d7d2a</t>
  </si>
  <si>
    <t>E05002261</t>
  </si>
  <si>
    <t>3d67a409-86ae-47a0-ada1-3fe7f6453995</t>
  </si>
  <si>
    <t>E05009819</t>
  </si>
  <si>
    <t>6696b818-f583-49bf-941c-d9e6b0942160</t>
  </si>
  <si>
    <t>E05000907</t>
  </si>
  <si>
    <t>Riverside</t>
  </si>
  <si>
    <t>d82e7b7e-3ff8-4371-aad1-67044a0aed1d</t>
  </si>
  <si>
    <t>E05001128</t>
  </si>
  <si>
    <t>608d1de8-e7a6-45ab-a1a0-615980f56e57</t>
  </si>
  <si>
    <t>E05001596</t>
  </si>
  <si>
    <t>4e862779-36ae-48cc-b61b-43770f9b29bd</t>
  </si>
  <si>
    <t>E05004975</t>
  </si>
  <si>
    <t>48370b1a-715d-4375-be9c-fd8e31fcc006</t>
  </si>
  <si>
    <t>E05008844</t>
  </si>
  <si>
    <t>953f2133-06dc-4b60-8c68-1ae9a706b605</t>
  </si>
  <si>
    <t>E05010353</t>
  </si>
  <si>
    <t>d814966b-469d-4a28-b7ab-55dad8e3c050</t>
  </si>
  <si>
    <t>E05012510</t>
  </si>
  <si>
    <t>70acff9d-eeca-4581-9876-0342a183ae5c</t>
  </si>
  <si>
    <t>W05000877</t>
  </si>
  <si>
    <t>Glanyrafon</t>
  </si>
  <si>
    <t>d139618c-92cb-454b-a173-d6698e000f64</t>
  </si>
  <si>
    <t>E05007368</t>
  </si>
  <si>
    <t>Riverside and Laleham</t>
  </si>
  <si>
    <t>d254a2d5-445f-4b28-91c2-d8012fe7cec5</t>
  </si>
  <si>
    <t>E05004976</t>
  </si>
  <si>
    <t>Riverview</t>
  </si>
  <si>
    <t>eda5f1a6-5c22-4068-a219-0b4d154c9734</t>
  </si>
  <si>
    <t>E05010040</t>
  </si>
  <si>
    <t>Rixon</t>
  </si>
  <si>
    <t>256d9ba5-eaef-4e1f-8e37-48eab594b2c1</t>
  </si>
  <si>
    <t>E05011043</t>
  </si>
  <si>
    <t>Rixton and Woolston</t>
  </si>
  <si>
    <t>182e5c22-31af-45f4-805c-c9597e59b93a</t>
  </si>
  <si>
    <t>E05011620</t>
  </si>
  <si>
    <t>Robertsbridge</t>
  </si>
  <si>
    <t>d81d3278-cda8-4ab8-a919-424f9fa9e92c</t>
  </si>
  <si>
    <t>E05010942</t>
  </si>
  <si>
    <t>Roby</t>
  </si>
  <si>
    <t>ccc8feff-44c5-4487-9d96-50d29db234ca</t>
  </si>
  <si>
    <t>E05009240</t>
  </si>
  <si>
    <t>Roche</t>
  </si>
  <si>
    <t>673cc81d-8c99-46cc-abe8-39b411cca41d</t>
  </si>
  <si>
    <t>E05010852</t>
  </si>
  <si>
    <t>Roche North and Rural</t>
  </si>
  <si>
    <t>81d7483c-f30d-403f-aab7-dc4eeb758422</t>
  </si>
  <si>
    <t>E05010853</t>
  </si>
  <si>
    <t>Roche South</t>
  </si>
  <si>
    <t>0798326e-7685-4500-bd47-c016115b4ffb</t>
  </si>
  <si>
    <t>E05002262</t>
  </si>
  <si>
    <t>Rochester East</t>
  </si>
  <si>
    <t>5de404f2-0379-4581-bbd0-0d6909d6f1bc</t>
  </si>
  <si>
    <t>E05002263</t>
  </si>
  <si>
    <t>Rochester South and Horsted</t>
  </si>
  <si>
    <t>97753e76-b3ab-47a9-a6fb-f6bc6342a8b5</t>
  </si>
  <si>
    <t>E05002264</t>
  </si>
  <si>
    <t>Rochester West</t>
  </si>
  <si>
    <t>d77d5990-ee50-4365-942b-c79713f8f867</t>
  </si>
  <si>
    <t>E05000971</t>
  </si>
  <si>
    <t>Rock Ferry</t>
  </si>
  <si>
    <t>336aca5a-9f6b-478f-9c44-ba514ab3ce3c</t>
  </si>
  <si>
    <t>E05009844</t>
  </si>
  <si>
    <t>Rock Hill</t>
  </si>
  <si>
    <t>fa948b6e-25be-4e77-8092-faea9675d39a</t>
  </si>
  <si>
    <t>E05000991</t>
  </si>
  <si>
    <t>Rockingham</t>
  </si>
  <si>
    <t>62813edf-3372-49f2-9f48-03a6d4abfcdb</t>
  </si>
  <si>
    <t>E05011887</t>
  </si>
  <si>
    <t>Rockland</t>
  </si>
  <si>
    <t>3db0e697-1ae3-4213-addf-5dd1c19d5d9b</t>
  </si>
  <si>
    <t>E05012828</t>
  </si>
  <si>
    <t>Rockwell Green</t>
  </si>
  <si>
    <t>5589e969-9b5d-4280-b9a2-c31b5b4975d3</t>
  </si>
  <si>
    <t>E05010983</t>
  </si>
  <si>
    <t>Rodborough</t>
  </si>
  <si>
    <t>10c922f2-4cc4-448b-a751-3fd6f7f6053b</t>
  </si>
  <si>
    <t>E05008967</t>
  </si>
  <si>
    <t>Rodbourne Cheney</t>
  </si>
  <si>
    <t>d2614951-7b0e-4d8b-b074-5e43499e2171</t>
  </si>
  <si>
    <t>E05006781</t>
  </si>
  <si>
    <t>Rode and Norton St Philip</t>
  </si>
  <si>
    <t>c3a2e2a9-1a55-4c83-b3dd-3ab9db0592d6</t>
  </si>
  <si>
    <t>E05006782</t>
  </si>
  <si>
    <t>Rodney and Westbury</t>
  </si>
  <si>
    <t>df49aa2a-6a3b-4d9f-8ed7-848c91d543b6</t>
  </si>
  <si>
    <t>E05012712</t>
  </si>
  <si>
    <t>Rodwell &amp; Wyke</t>
  </si>
  <si>
    <t>5ab82385-dfa7-4fe9-8dff-e7c123092caa</t>
  </si>
  <si>
    <t>E05011521</t>
  </si>
  <si>
    <t>Roe Lee</t>
  </si>
  <si>
    <t>5ce903bd-5d79-447b-8ff9-300cee883e51</t>
  </si>
  <si>
    <t>E05004813</t>
  </si>
  <si>
    <t>Roebuck</t>
  </si>
  <si>
    <t>48783fa1-6ad9-43bd-800c-a4b9ea4c660d</t>
  </si>
  <si>
    <t>E05000621</t>
  </si>
  <si>
    <t>Roehampton and Putney Heath</t>
  </si>
  <si>
    <t>7daeae10-d362-4ca2-b31e-ee1181e08229</t>
  </si>
  <si>
    <t>N08000435</t>
  </si>
  <si>
    <t>Roeside</t>
  </si>
  <si>
    <t>8adf718f-b555-4f34-a4fc-673974beab6c</t>
  </si>
  <si>
    <t>E05011825</t>
  </si>
  <si>
    <t>Roffey North</t>
  </si>
  <si>
    <t>aaeabf0b-97d3-41c7-ad60-bc0d2d79397b</t>
  </si>
  <si>
    <t>E05011826</t>
  </si>
  <si>
    <t>Roffey South</t>
  </si>
  <si>
    <t>107ab202-ff3c-41b2-a5b6-33be54d641d9</t>
  </si>
  <si>
    <t>W05000847</t>
  </si>
  <si>
    <t>Rogerstone</t>
  </si>
  <si>
    <t>Ty Du</t>
  </si>
  <si>
    <t>7664e92a-bb3d-4622-96c4-37a5ae086c1b</t>
  </si>
  <si>
    <t>W05000820</t>
  </si>
  <si>
    <t>Rogiet</t>
  </si>
  <si>
    <t>e1c2a68a-37cc-407b-94b9-514dcfdaa816</t>
  </si>
  <si>
    <t>E05008985</t>
  </si>
  <si>
    <t>Rokeby and Overslade</t>
  </si>
  <si>
    <t>e4048ee7-8f6e-4727-8112-d6f01db3f9a1</t>
  </si>
  <si>
    <t>E05006929</t>
  </si>
  <si>
    <t>Rolleston on Dove</t>
  </si>
  <si>
    <t>a3d2ef69-c3d0-4220-8e44-6136bdd71ce2</t>
  </si>
  <si>
    <t>E05011765</t>
  </si>
  <si>
    <t>Rolvenden &amp; Tenterden West</t>
  </si>
  <si>
    <t>a7223b90-31ff-4db7-9119-379a247aea54</t>
  </si>
  <si>
    <t>E05009558</t>
  </si>
  <si>
    <t>Roman</t>
  </si>
  <si>
    <t>e9d35738-7adb-4477-a130-47875032fb97</t>
  </si>
  <si>
    <t>E05011766</t>
  </si>
  <si>
    <t>9b890445-ab38-4737-bb37-cf915494fd11</t>
  </si>
  <si>
    <t>E05009507</t>
  </si>
  <si>
    <t>Roman Bank</t>
  </si>
  <si>
    <t>09989f03-6845-4a18-a3e6-7ef6edaf6731</t>
  </si>
  <si>
    <t>E05010741</t>
  </si>
  <si>
    <t>Roman Ridge</t>
  </si>
  <si>
    <t>ada79d42-6242-43da-aa42-47c7c02141dc</t>
  </si>
  <si>
    <t>E05009684</t>
  </si>
  <si>
    <t>Romanby</t>
  </si>
  <si>
    <t>3a0dafea-611f-459b-ae67-6ddf3ddc4a6e</t>
  </si>
  <si>
    <t>E05000319</t>
  </si>
  <si>
    <t>Romford Town</t>
  </si>
  <si>
    <t>c54136e9-b2d1-4c3f-bd48-561b22fd6d80</t>
  </si>
  <si>
    <t>E05010025</t>
  </si>
  <si>
    <t>Romney Marsh</t>
  </si>
  <si>
    <t>279261cc-4d86-4441-8044-3ea2d568c1c7</t>
  </si>
  <si>
    <t>E05002713</t>
  </si>
  <si>
    <t>Romsey</t>
  </si>
  <si>
    <t>16e011fa-fb78-491d-a1b5-104428aa8355</t>
  </si>
  <si>
    <t>E05012100</t>
  </si>
  <si>
    <t>Romsey Abbey</t>
  </si>
  <si>
    <t>b1cf2782-69a4-4045-8fad-c987a824c2c9</t>
  </si>
  <si>
    <t>E05012938</t>
  </si>
  <si>
    <t>Romsey Cupernham</t>
  </si>
  <si>
    <t>94173c24-db15-4e67-8dc7-7820a4d9110e</t>
  </si>
  <si>
    <t>E05012102</t>
  </si>
  <si>
    <t>Romsey Tadburn</t>
  </si>
  <si>
    <t>f0132d5f-a31b-4f6e-b1ad-00775fb44476</t>
  </si>
  <si>
    <t>E05004451</t>
  </si>
  <si>
    <t>Rooksdown</t>
  </si>
  <si>
    <t>67a3a9f6-f424-4ee6-8851-5c47eed2c7b2</t>
  </si>
  <si>
    <t>E05003155</t>
  </si>
  <si>
    <t>Roosecote</t>
  </si>
  <si>
    <t>a2098279-4d66-4007-99d5-856519be7b8d</t>
  </si>
  <si>
    <t>E05012316</t>
  </si>
  <si>
    <t>Ropley, Hawkley &amp; Hangers</t>
  </si>
  <si>
    <t>b4e9bff7-4cd3-4943-bb54-f47b183bc2c3</t>
  </si>
  <si>
    <t>E05006563</t>
  </si>
  <si>
    <t>Rose Hill and Iffley</t>
  </si>
  <si>
    <t>7be1315c-b1c3-47ad-af36-8be6d4efa9fb</t>
  </si>
  <si>
    <t>E05009009</t>
  </si>
  <si>
    <t>Rosedale and Bury Green</t>
  </si>
  <si>
    <t>7bad3d77-65fd-4220-873e-a1b5b5dd6d22</t>
  </si>
  <si>
    <t>E05005161</t>
  </si>
  <si>
    <t>Rosegrove with Lowerhouse</t>
  </si>
  <si>
    <t>38a02145-aee4-40c6-af10-57307d7a1df1</t>
  </si>
  <si>
    <t>E05005162</t>
  </si>
  <si>
    <t>Rosehill with Burnley Wood</t>
  </si>
  <si>
    <t>41c06076-55c8-4e89-9bde-838de2eeb4b7</t>
  </si>
  <si>
    <t>E05009241</t>
  </si>
  <si>
    <t>Roseland</t>
  </si>
  <si>
    <t>1787e2e5-3e64-4c34-9a30-98dae7410c80</t>
  </si>
  <si>
    <t>N08000345</t>
  </si>
  <si>
    <t>Rosetta</t>
  </si>
  <si>
    <t>c16f4c71-21f3-42eb-9b4d-839d0a687174</t>
  </si>
  <si>
    <t>E05001547</t>
  </si>
  <si>
    <t>Roseworth</t>
  </si>
  <si>
    <t>d639a780-aaa3-4caf-b277-e68fc8a17e37</t>
  </si>
  <si>
    <t>E05009479</t>
  </si>
  <si>
    <t>Ross East</t>
  </si>
  <si>
    <t>a34d4197-0179-4b79-9b7c-84e7378a96a0</t>
  </si>
  <si>
    <t>E05009480</t>
  </si>
  <si>
    <t>Ross North</t>
  </si>
  <si>
    <t>46169658-87db-4fca-9cca-066a33f70df5</t>
  </si>
  <si>
    <t>E05009481</t>
  </si>
  <si>
    <t>Ross West</t>
  </si>
  <si>
    <t>4b2fcdd0-aab7-4924-a2ea-f2c0b54865eb</t>
  </si>
  <si>
    <t>E05009950</t>
  </si>
  <si>
    <t>Rossall</t>
  </si>
  <si>
    <t>796c2dbd-779d-44b7-8423-d5f4110edcda</t>
  </si>
  <si>
    <t>W05000278</t>
  </si>
  <si>
    <t>Rossett</t>
  </si>
  <si>
    <t>Yr Orsedd</t>
  </si>
  <si>
    <t>269c4990-0754-4752-acca-3b15de152a7a</t>
  </si>
  <si>
    <t>E05010742</t>
  </si>
  <si>
    <t>Rossington &amp; Bawtry</t>
  </si>
  <si>
    <t>f8f2a82b-f10e-40c1-ae7f-2f3dc745e229</t>
  </si>
  <si>
    <t>N08000634</t>
  </si>
  <si>
    <t>Rosslea</t>
  </si>
  <si>
    <t>2b5baef8-2cfa-4051-9096-d85f63bb5a10</t>
  </si>
  <si>
    <t>N08000635</t>
  </si>
  <si>
    <t>Rossorry</t>
  </si>
  <si>
    <t>4f0a87dd-414b-4591-96f1-7bd79db7ab52</t>
  </si>
  <si>
    <t>N08001035</t>
  </si>
  <si>
    <t>Rostrevor</t>
  </si>
  <si>
    <t>22943c69-1fe8-4780-aab7-3ba649b957be</t>
  </si>
  <si>
    <t>N08000132</t>
  </si>
  <si>
    <t>Rostulla</t>
  </si>
  <si>
    <t>a64df078-f770-4dca-9bf3-a8d39dc87397</t>
  </si>
  <si>
    <t>S13002949</t>
  </si>
  <si>
    <t>Rosyth</t>
  </si>
  <si>
    <t>ae364581-e027-469e-92af-037156295dc5</t>
  </si>
  <si>
    <t>E05009148</t>
  </si>
  <si>
    <t>Rothbury</t>
  </si>
  <si>
    <t>33072674-dc59-4de2-b9b5-c5d1e2f1c0dc</t>
  </si>
  <si>
    <t>E05003337</t>
  </si>
  <si>
    <t>Rother</t>
  </si>
  <si>
    <t>db61d681-d811-4acb-aea2-5415827127c4</t>
  </si>
  <si>
    <t>E05001028</t>
  </si>
  <si>
    <t>Rother Vale</t>
  </si>
  <si>
    <t>40c810f1-f4a2-491e-b471-a752cbe6f30d</t>
  </si>
  <si>
    <t>E05001029</t>
  </si>
  <si>
    <t>Rotherham East</t>
  </si>
  <si>
    <t>98047366-6e03-4d1f-ac74-505bee20b46a</t>
  </si>
  <si>
    <t>E05001030</t>
  </si>
  <si>
    <t>Rotherham West</t>
  </si>
  <si>
    <t>27e1f5d7-e1c0-437f-99df-4595ce83fce8</t>
  </si>
  <si>
    <t>E05011112</t>
  </si>
  <si>
    <t>Rotherhithe</t>
  </si>
  <si>
    <t>c3b228ba-ded1-4785-a6a4-a4fef7e3a29d</t>
  </si>
  <si>
    <t>E05005445</t>
  </si>
  <si>
    <t>Rothley and Thurcaston</t>
  </si>
  <si>
    <t>e72378de-9c13-42ed-9c0d-7209c241f6fd</t>
  </si>
  <si>
    <t>E05005998</t>
  </si>
  <si>
    <t>Rothwell</t>
  </si>
  <si>
    <t>353a725d-7141-437f-8b10-0f35a3e85c75</t>
  </si>
  <si>
    <t>E05011410</t>
  </si>
  <si>
    <t>7e089d3a-e7f2-48b9-b344-6d39f78f1478</t>
  </si>
  <si>
    <t>E05002433</t>
  </si>
  <si>
    <t>Rottingdean Coastal</t>
  </si>
  <si>
    <t>3138dfa3-b1ca-4097-83bb-a0b4b985b546</t>
  </si>
  <si>
    <t>E05012796</t>
  </si>
  <si>
    <t>Rougham</t>
  </si>
  <si>
    <t>18030790-26bf-4be2-9a60-dca4c9fbf943</t>
  </si>
  <si>
    <t>E05009892</t>
  </si>
  <si>
    <t>Roughton</t>
  </si>
  <si>
    <t>c840460c-f53e-416b-8fc5-9a8cc3747e11</t>
  </si>
  <si>
    <t>E05011853</t>
  </si>
  <si>
    <t>32991868-924d-407a-9ead-88c7d1e79bb5</t>
  </si>
  <si>
    <t>E05002206</t>
  </si>
  <si>
    <t>Round Green</t>
  </si>
  <si>
    <t>551b152c-a206-4e63-81bd-5a09bf86bc14</t>
  </si>
  <si>
    <t>E05012264</t>
  </si>
  <si>
    <t>Roundham with Hyde</t>
  </si>
  <si>
    <t>67bc6c99-d338-4487-985e-e327a563c571</t>
  </si>
  <si>
    <t>E05011411</t>
  </si>
  <si>
    <t>Roundhay</t>
  </si>
  <si>
    <t>eabc3a2c-3895-40a4-9e27-de0be6c82a2e</t>
  </si>
  <si>
    <t>E05012434</t>
  </si>
  <si>
    <t>Roundswell</t>
  </si>
  <si>
    <t>6452c345-e7dc-4dca-933d-a32dbe5e94f9</t>
  </si>
  <si>
    <t>E05008385</t>
  </si>
  <si>
    <t>Roundway</t>
  </si>
  <si>
    <t>0da057bb-5c25-4083-be41-8e40f4dc96fb</t>
  </si>
  <si>
    <t>N08000436</t>
  </si>
  <si>
    <t>Route</t>
  </si>
  <si>
    <t>bb08ed15-f5f6-4689-9f0a-050ea81c968c</t>
  </si>
  <si>
    <t>E05008997</t>
  </si>
  <si>
    <t>Rowhill</t>
  </si>
  <si>
    <t>bc762ff9-9704-4abe-be78-12e1b66e7fea</t>
  </si>
  <si>
    <t>E05012317</t>
  </si>
  <si>
    <t>Rowlands Castle</t>
  </si>
  <si>
    <t>fd733b02-5597-4208-a7ce-c7eec48bfeac</t>
  </si>
  <si>
    <t>E05010272</t>
  </si>
  <si>
    <t>Rowlett</t>
  </si>
  <si>
    <t>08098062-9468-4687-bf48-b06073a93098</t>
  </si>
  <si>
    <t>E05001275</t>
  </si>
  <si>
    <t>Rowley</t>
  </si>
  <si>
    <t>f505cd5e-f1ea-4d74-b0d1-7f440817914e</t>
  </si>
  <si>
    <t>E05010496</t>
  </si>
  <si>
    <t>53bd4e3d-fd22-4054-97e7-5cb30dba90e3</t>
  </si>
  <si>
    <t>E05004546</t>
  </si>
  <si>
    <t>Rowner and Holbrook</t>
  </si>
  <si>
    <t>836c842a-715a-49fe-a22f-74e1b9bc54eb</t>
  </si>
  <si>
    <t>E05000301</t>
  </si>
  <si>
    <t>Roxbourne</t>
  </si>
  <si>
    <t>ace647bc-c81e-4afa-bb60-c299de9b848b</t>
  </si>
  <si>
    <t>E05000302</t>
  </si>
  <si>
    <t>Roxeth</t>
  </si>
  <si>
    <t>de2aad5c-65ff-4c6d-a78a-7c41bfd042c1</t>
  </si>
  <si>
    <t>E05000491</t>
  </si>
  <si>
    <t>Royal Docks</t>
  </si>
  <si>
    <t>64445ae2-3ba6-489a-b0db-8550db6837ff</t>
  </si>
  <si>
    <t>E05009403</t>
  </si>
  <si>
    <t>Royal Hospital</t>
  </si>
  <si>
    <t>d08bca2d-eff8-4122-8a1c-78f4547cf1ba</t>
  </si>
  <si>
    <t>E05008422</t>
  </si>
  <si>
    <t>Royal Wootton Bassett East</t>
  </si>
  <si>
    <t>47f3e9a6-8132-4d87-adcd-6456276fcfb7</t>
  </si>
  <si>
    <t>E05008423</t>
  </si>
  <si>
    <t>Royal Wootton Bassett North</t>
  </si>
  <si>
    <t>eed20153-6f93-488e-acdb-0123194906d1</t>
  </si>
  <si>
    <t>E05008424</t>
  </si>
  <si>
    <t>Royal Wootton Bassett South</t>
  </si>
  <si>
    <t>97ba8914-8516-401c-9096-490d8a9f4a56</t>
  </si>
  <si>
    <t>E05004171</t>
  </si>
  <si>
    <t>Roydon</t>
  </si>
  <si>
    <t>4e091bff-0065-4ed5-9a5b-ec702aadbe3d</t>
  </si>
  <si>
    <t>E05001361</t>
  </si>
  <si>
    <t>Royds</t>
  </si>
  <si>
    <t>0fb5a70b-a15e-4927-a694-e54c53ea0845</t>
  </si>
  <si>
    <t>E05000992</t>
  </si>
  <si>
    <t>Royston</t>
  </si>
  <si>
    <t>206bddf0-af6c-4b5a-ae9a-e816c258ec1f</t>
  </si>
  <si>
    <t>E05004781</t>
  </si>
  <si>
    <t>Royston Heath</t>
  </si>
  <si>
    <t>4a3e2a07-e1fb-4674-9b19-9517671307b3</t>
  </si>
  <si>
    <t>E05004782</t>
  </si>
  <si>
    <t>Royston Meridian</t>
  </si>
  <si>
    <t>2932c30e-09c7-4844-a666-98e3518f45ae</t>
  </si>
  <si>
    <t>E05004783</t>
  </si>
  <si>
    <t>Royston Palace</t>
  </si>
  <si>
    <t>08d26263-9bd2-4c01-9777-2d83641886ca</t>
  </si>
  <si>
    <t>E05000729</t>
  </si>
  <si>
    <t>Royton North</t>
  </si>
  <si>
    <t>5ca1f34f-7f2d-484a-b219-f868b17bb61f</t>
  </si>
  <si>
    <t>E05000730</t>
  </si>
  <si>
    <t>Royton South</t>
  </si>
  <si>
    <t>68e7591e-a30a-46fd-8e9b-2388c075e4da</t>
  </si>
  <si>
    <t>W05000279</t>
  </si>
  <si>
    <t>Ruabon</t>
  </si>
  <si>
    <t>Rhiwabon</t>
  </si>
  <si>
    <t>768a6b51-6e57-4ccf-8d1c-6c7865221647</t>
  </si>
  <si>
    <t>E05011164</t>
  </si>
  <si>
    <t>Rubery &amp; Rednal</t>
  </si>
  <si>
    <t>877efbf4-bbda-4219-860c-2824b433bb0c</t>
  </si>
  <si>
    <t>E05009845</t>
  </si>
  <si>
    <t>Rubery North</t>
  </si>
  <si>
    <t>ae30ba4d-6842-4fff-8ff0-3996c212a787</t>
  </si>
  <si>
    <t>E05009846</t>
  </si>
  <si>
    <t>Rubery South</t>
  </si>
  <si>
    <t>8686a000-c34d-4246-b160-cf4336193ede</t>
  </si>
  <si>
    <t>W05000958</t>
  </si>
  <si>
    <t>Rudbaxton</t>
  </si>
  <si>
    <t>e4edb0d9-60b3-4fd3-a201-e94d429950cd</t>
  </si>
  <si>
    <t>E05009728</t>
  </si>
  <si>
    <t>Ruddington</t>
  </si>
  <si>
    <t>a4aefe1a-a8bd-4760-afec-84fa4b819644</t>
  </si>
  <si>
    <t>E05011827</t>
  </si>
  <si>
    <t>Rudgwick</t>
  </si>
  <si>
    <t>cafaa830-fb4a-4d7d-af10-e3637845808e</t>
  </si>
  <si>
    <t>E05012233</t>
  </si>
  <si>
    <t>Rudheath</t>
  </si>
  <si>
    <t>96a9de42-0fe8-4928-8563-2c8496255b78</t>
  </si>
  <si>
    <t>E05005371</t>
  </si>
  <si>
    <t>Rufford</t>
  </si>
  <si>
    <t>ff7ad690-d889-439d-a7a0-7f315c4fa9b9</t>
  </si>
  <si>
    <t>W05001015</t>
  </si>
  <si>
    <t>Rumney</t>
  </si>
  <si>
    <t>Tredelerch</t>
  </si>
  <si>
    <t>5891d1b7-7fea-49c4-b89b-97bd04ef7ff6</t>
  </si>
  <si>
    <t>E05000665</t>
  </si>
  <si>
    <t>Rumworth</t>
  </si>
  <si>
    <t>d4fe03a4-8781-4bce-9652-fc56bf59f12a</t>
  </si>
  <si>
    <t>E05010838</t>
  </si>
  <si>
    <t>Rural North</t>
  </si>
  <si>
    <t>d251fcbc-0017-4c13-862b-94081c57fb07</t>
  </si>
  <si>
    <t>E05008950</t>
  </si>
  <si>
    <t>Rural West</t>
  </si>
  <si>
    <t>48724d7a-e48d-4ea5-9d22-9bfb603963ad</t>
  </si>
  <si>
    <t>E05010273</t>
  </si>
  <si>
    <t>6f43da67-df59-4ab4-9bfb-06be10bcddec</t>
  </si>
  <si>
    <t>E05010328</t>
  </si>
  <si>
    <t>Rural West York</t>
  </si>
  <si>
    <t>6065a510-5e66-45b2-92a6-4c6cc5c27bc9</t>
  </si>
  <si>
    <t>E05001315</t>
  </si>
  <si>
    <t>Rushall-Shelfield</t>
  </si>
  <si>
    <t>85def6f0-1e32-468b-b06a-1012ea050ae6</t>
  </si>
  <si>
    <t>E05010767</t>
  </si>
  <si>
    <t>Rushden Bates</t>
  </si>
  <si>
    <t>acc1ad19-4e7b-490d-beed-f41b072ed905</t>
  </si>
  <si>
    <t>E05010768</t>
  </si>
  <si>
    <t>Rushden Hayden</t>
  </si>
  <si>
    <t>74d9b9dc-f840-412d-a0ec-a55ebc6b56e5</t>
  </si>
  <si>
    <t>E05010769</t>
  </si>
  <si>
    <t>Rushden Pemberton</t>
  </si>
  <si>
    <t>58863c0d-28f0-4d18-bb4c-1cce4de17e7a</t>
  </si>
  <si>
    <t>E05010770</t>
  </si>
  <si>
    <t>Rushden Sartoris</t>
  </si>
  <si>
    <t>f9de2895-9899-4c34-ba11-4403cdf73055</t>
  </si>
  <si>
    <t>E05005982</t>
  </si>
  <si>
    <t>Rushden Spencer</t>
  </si>
  <si>
    <t>c37fe99f-9e8d-4ede-8f03-c9edb3c7cd11</t>
  </si>
  <si>
    <t>E05000451</t>
  </si>
  <si>
    <t>Rushey Green</t>
  </si>
  <si>
    <t>33015ca4-14ee-4a72-80ba-cea5f9b41edd</t>
  </si>
  <si>
    <t>E05010470</t>
  </si>
  <si>
    <t>Rushey Mead</t>
  </si>
  <si>
    <t>21e7237c-22dd-456c-9da1-3ac5dbd53adf</t>
  </si>
  <si>
    <t>E05007125</t>
  </si>
  <si>
    <t>Rushmere</t>
  </si>
  <si>
    <t>a3bfac98-5d9a-4ab9-935a-68d7c477b8b6</t>
  </si>
  <si>
    <t>E05012756</t>
  </si>
  <si>
    <t>Rushmere St Andrew</t>
  </si>
  <si>
    <t>692e5caa-8f44-4e31-bd73-63ddf37c12f1</t>
  </si>
  <si>
    <t>E05008845</t>
  </si>
  <si>
    <t>Rushmills</t>
  </si>
  <si>
    <t>0d35bc5b-ed07-4df3-9a1d-c5605bd9ee0d</t>
  </si>
  <si>
    <t>E05011377</t>
  </si>
  <si>
    <t>Rusholme</t>
  </si>
  <si>
    <t>24cb8848-c95c-4811-8711-b4df2873a93b</t>
  </si>
  <si>
    <t>E05005636</t>
  </si>
  <si>
    <t>Ruskington</t>
  </si>
  <si>
    <t>42ab8066-961c-4d36-911e-566480ed90e4</t>
  </si>
  <si>
    <t>E05012173</t>
  </si>
  <si>
    <t>Ruspidge</t>
  </si>
  <si>
    <t>dd3c2ddb-3b23-4448-a4ee-d3bd189f1621</t>
  </si>
  <si>
    <t>E05005143</t>
  </si>
  <si>
    <t>Rusthall</t>
  </si>
  <si>
    <t>d71a0d7a-dce4-47c2-b669-461b98f81027</t>
  </si>
  <si>
    <t>E05009820</t>
  </si>
  <si>
    <t>Rustington East</t>
  </si>
  <si>
    <t>c68300ff-c7a5-4d48-be77-11596e514ae3</t>
  </si>
  <si>
    <t>E05009821</t>
  </si>
  <si>
    <t>Rustington West</t>
  </si>
  <si>
    <t>06326f92-c30b-48aa-a4ca-d244233ef92e</t>
  </si>
  <si>
    <t>S13003106</t>
  </si>
  <si>
    <t>Rutherglen Central and North</t>
  </si>
  <si>
    <t>9ff48765-353c-416f-931d-3d4d1f97a733</t>
  </si>
  <si>
    <t>S13003105</t>
  </si>
  <si>
    <t>Rutherglen South</t>
  </si>
  <si>
    <t>227ee1af-735c-4f98-a191-2e02e539f9b6</t>
  </si>
  <si>
    <t>W05000175</t>
  </si>
  <si>
    <t>Ruthin</t>
  </si>
  <si>
    <t>Rhuthun</t>
  </si>
  <si>
    <t>6b28d43e-b9a2-49ec-80ee-924560c85666</t>
  </si>
  <si>
    <t>E05007280</t>
  </si>
  <si>
    <t>Ruxley</t>
  </si>
  <si>
    <t>d334b88b-dac2-427b-91bd-0d5d8aeccb7e</t>
  </si>
  <si>
    <t>E05009285</t>
  </si>
  <si>
    <t>Ruyton and Baschurch</t>
  </si>
  <si>
    <t>79a418e3-a011-47c5-93cc-c071b762243a</t>
  </si>
  <si>
    <t>E05001382</t>
  </si>
  <si>
    <t>Ryburn</t>
  </si>
  <si>
    <t>4ef4a334-0c47-48b2-976d-fe58667c56b7</t>
  </si>
  <si>
    <t>E05008503</t>
  </si>
  <si>
    <t>Ryde East</t>
  </si>
  <si>
    <t>20a97aa2-f025-47b9-8199-e69b5a851a74</t>
  </si>
  <si>
    <t>E05008504</t>
  </si>
  <si>
    <t>Ryde North East</t>
  </si>
  <si>
    <t>df4e6551-3f33-4e09-874b-1cc3c7e1c5d7</t>
  </si>
  <si>
    <t>E05008505</t>
  </si>
  <si>
    <t>Ryde North West</t>
  </si>
  <si>
    <t>d0ca07f5-397d-4163-846b-546f2c1fdc07</t>
  </si>
  <si>
    <t>E05008506</t>
  </si>
  <si>
    <t>Ryde South</t>
  </si>
  <si>
    <t>5cfb9a4f-3dda-4b04-afcd-a47902866ef2</t>
  </si>
  <si>
    <t>E05008507</t>
  </si>
  <si>
    <t>Ryde West</t>
  </si>
  <si>
    <t>81d6ec01-2cf6-4592-8848-d25ee04591a2</t>
  </si>
  <si>
    <t>E05011621</t>
  </si>
  <si>
    <t>Rye &amp; Winchelsea</t>
  </si>
  <si>
    <t>16a1ec96-d857-4d6e-859c-6f4d5576e9ce</t>
  </si>
  <si>
    <t>E05011113</t>
  </si>
  <si>
    <t>Rye Lane</t>
  </si>
  <si>
    <t>4ddb634b-f580-4ba8-96f3-7475e736bb37</t>
  </si>
  <si>
    <t>E05006311</t>
  </si>
  <si>
    <t>Ryedale South West</t>
  </si>
  <si>
    <t>57d68316-bd96-4864-b801-2a63b25b6455</t>
  </si>
  <si>
    <t>E05002694</t>
  </si>
  <si>
    <t>Ryemead</t>
  </si>
  <si>
    <t>479c3734-c059-4329-83bb-a3f7a9cd0197</t>
  </si>
  <si>
    <t>E05012644</t>
  </si>
  <si>
    <t>Ryhall &amp; Casterton</t>
  </si>
  <si>
    <t>d47af84f-cca9-4aef-8d82-6862bfe74128</t>
  </si>
  <si>
    <t>E05001164</t>
  </si>
  <si>
    <t>Ryhope</t>
  </si>
  <si>
    <t>dc3302f6-90c2-4b2f-85a8-4f0703cf3372</t>
  </si>
  <si>
    <t>E05001082</t>
  </si>
  <si>
    <t>Ryton, Crookhill and Stella</t>
  </si>
  <si>
    <t>69367a98-b5a5-4444-8895-3f1180511c64</t>
  </si>
  <si>
    <t>E05012017</t>
  </si>
  <si>
    <t>Sabden</t>
  </si>
  <si>
    <t>dc735d75-79fe-49f2-a95c-7722121aa872</t>
  </si>
  <si>
    <t>E05009076</t>
  </si>
  <si>
    <t>Sacriston</t>
  </si>
  <si>
    <t>a53b303c-91e0-408d-955a-b2318dcb9b3f</t>
  </si>
  <si>
    <t>E05010429</t>
  </si>
  <si>
    <t>Sadberge &amp; Middleton St George</t>
  </si>
  <si>
    <t>d1fdc02b-af21-4ce6-9411-78256ecb7982</t>
  </si>
  <si>
    <t>E05000731</t>
  </si>
  <si>
    <t>Saddleworth North</t>
  </si>
  <si>
    <t>9b016b46-3a28-45f0-9974-93fbe588617f</t>
  </si>
  <si>
    <t>E05000732</t>
  </si>
  <si>
    <t>Saddleworth South</t>
  </si>
  <si>
    <t>15a02a86-952e-43fd-b3cb-50743f655cb5</t>
  </si>
  <si>
    <t>E05000733</t>
  </si>
  <si>
    <t>Saddleworth West and Lees</t>
  </si>
  <si>
    <t>ab106062-d0f9-4767-9f2f-7c5a070fa39d</t>
  </si>
  <si>
    <t>E05010471</t>
  </si>
  <si>
    <t>Saffron</t>
  </si>
  <si>
    <t>14c0a9b4-5b6f-4478-b43c-f1c1e7ddac74</t>
  </si>
  <si>
    <t>E05009923</t>
  </si>
  <si>
    <t>Saffron Walden Audley</t>
  </si>
  <si>
    <t>b3aa10e0-5afc-4911-9a5d-d47935accd49</t>
  </si>
  <si>
    <t>E05009924</t>
  </si>
  <si>
    <t>Saffron Walden Castle</t>
  </si>
  <si>
    <t>68c62a2a-1a2d-44a5-a7c4-92cb087528e8</t>
  </si>
  <si>
    <t>E05009925</t>
  </si>
  <si>
    <t>Saffron Walden Shire</t>
  </si>
  <si>
    <t>f57f0ad9-0b2c-4626-a4fc-b340df8e260a</t>
  </si>
  <si>
    <t>E05010254</t>
  </si>
  <si>
    <t>Saham Toney</t>
  </si>
  <si>
    <t>7d624dad-ed41-47aa-aba9-bf18b8bd783d</t>
  </si>
  <si>
    <t>N08001036</t>
  </si>
  <si>
    <t>Saintfield</t>
  </si>
  <si>
    <t>7ed7d909-2e6a-4361-9bda-96a353ed660a</t>
  </si>
  <si>
    <t>E05002207</t>
  </si>
  <si>
    <t>Saints</t>
  </si>
  <si>
    <t>dd8de6ac-a92e-4cb1-847e-9fb5964de0a3</t>
  </si>
  <si>
    <t>E05006046</t>
  </si>
  <si>
    <t>Salcey</t>
  </si>
  <si>
    <t>f24f385e-f9e9-45e1-ab56-4de3e4142852</t>
  </si>
  <si>
    <t>E05010141</t>
  </si>
  <si>
    <t>Salcombe &amp; Thurlestone</t>
  </si>
  <si>
    <t>53458a50-0a14-4c6a-91ae-62d286d5aeb4</t>
  </si>
  <si>
    <t>E05000835</t>
  </si>
  <si>
    <t>Sale Moor</t>
  </si>
  <si>
    <t>178fe09e-f7d7-414e-9e19-5d1dc49a2b0a</t>
  </si>
  <si>
    <t>E05008386</t>
  </si>
  <si>
    <t>Salisbury Bemerton</t>
  </si>
  <si>
    <t>0e8ffe28-aecd-49b7-b9c2-63b1bb160f30</t>
  </si>
  <si>
    <t>E05008387</t>
  </si>
  <si>
    <t>Salisbury Fisherton and Bemerton Village</t>
  </si>
  <si>
    <t>1004086f-eb50-4c35-9faf-086db1bdb88f</t>
  </si>
  <si>
    <t>E05008388</t>
  </si>
  <si>
    <t>Salisbury Harnham</t>
  </si>
  <si>
    <t>b39e23f9-1083-42be-b001-c18f46a18136</t>
  </si>
  <si>
    <t>E05008389</t>
  </si>
  <si>
    <t>Salisbury St Edmund and Milford</t>
  </si>
  <si>
    <t>f6d3be63-b363-4ac3-b1cd-1c95b12cff2e</t>
  </si>
  <si>
    <t>E05008390</t>
  </si>
  <si>
    <t>Salisbury St Francis and Stratford</t>
  </si>
  <si>
    <t>a1573061-67db-40fe-9577-331835c74960</t>
  </si>
  <si>
    <t>E05008391</t>
  </si>
  <si>
    <t>Salisbury St Mark's and Bishopdown</t>
  </si>
  <si>
    <t>5915b68f-d31d-48d0-a90a-2413c5be1b18</t>
  </si>
  <si>
    <t>E05008392</t>
  </si>
  <si>
    <t>Salisbury St Martin's and Cathedral</t>
  </si>
  <si>
    <t>7f6bb40f-05ed-46c2-a01d-8737a0d0cbf8</t>
  </si>
  <si>
    <t>E05008393</t>
  </si>
  <si>
    <t>Salisbury St Paul's</t>
  </si>
  <si>
    <t>53c5bdef-5fd6-405b-a23c-875f38eecd50</t>
  </si>
  <si>
    <t>E05005098</t>
  </si>
  <si>
    <t>Salmestone</t>
  </si>
  <si>
    <t>3aff4584-e92a-49a5-87ca-618985d1bc62</t>
  </si>
  <si>
    <t>E05009265</t>
  </si>
  <si>
    <t>Saltash East</t>
  </si>
  <si>
    <t>db86e701-4185-44ea-ba84-8f1bc0fc08f0</t>
  </si>
  <si>
    <t>E05009266</t>
  </si>
  <si>
    <t>Saltash North</t>
  </si>
  <si>
    <t>005421d9-5349-4a4e-91df-df1eb98129e1</t>
  </si>
  <si>
    <t>E05009267</t>
  </si>
  <si>
    <t>Saltash South</t>
  </si>
  <si>
    <t>6d55239c-0c77-46e8-bc21-31f0034ae22b</t>
  </si>
  <si>
    <t>E05009268</t>
  </si>
  <si>
    <t>Saltash West</t>
  </si>
  <si>
    <t>fb6ef015-4713-4d24-8ded-a456a75b1131</t>
  </si>
  <si>
    <t>E05012453</t>
  </si>
  <si>
    <t>Saltburn</t>
  </si>
  <si>
    <t>5a901324-42e3-4e3e-aab1-cd630de7abd5</t>
  </si>
  <si>
    <t>S13003040</t>
  </si>
  <si>
    <t>Saltcoats</t>
  </si>
  <si>
    <t>12530052-10d5-4ee5-bf76-9e3e68c22b36</t>
  </si>
  <si>
    <t>E05012485</t>
  </si>
  <si>
    <t>Saltford</t>
  </si>
  <si>
    <t>09c80880-11ee-459f-b225-48aed7e30857</t>
  </si>
  <si>
    <t>E05012019</t>
  </si>
  <si>
    <t>Salthill</t>
  </si>
  <si>
    <t>ccd2a968-d1a5-4b7a-a1fa-575a13b647f1</t>
  </si>
  <si>
    <t>W05000228</t>
  </si>
  <si>
    <t>Saltney Mold Junction</t>
  </si>
  <si>
    <t>Saltney Cyffordd yr Wyddgrug</t>
  </si>
  <si>
    <t>89708568-21fc-49e3-bf8e-a42766841f77</t>
  </si>
  <si>
    <t>W05000229</t>
  </si>
  <si>
    <t>Saltney Stonebridge</t>
  </si>
  <si>
    <t>213a28ec-ce33-4a9b-9168-a6ee2d724905</t>
  </si>
  <si>
    <t>E05001083</t>
  </si>
  <si>
    <t>Saltwell</t>
  </si>
  <si>
    <t>bc11d7ee-43be-4280-a00e-98526647ae72</t>
  </si>
  <si>
    <t>E05007704</t>
  </si>
  <si>
    <t>Salvington</t>
  </si>
  <si>
    <t>828475f8-520d-4fab-b57e-a61123236b69</t>
  </si>
  <si>
    <t>E05010233</t>
  </si>
  <si>
    <t>Samlesbury &amp; Walton</t>
  </si>
  <si>
    <t>623c996f-ddd2-4e4c-82c9-c50b04fb8e43</t>
  </si>
  <si>
    <t>E05008648</t>
  </si>
  <si>
    <t>Sandbach Elworth</t>
  </si>
  <si>
    <t>988f8519-b00f-4657-b9ad-5be03ad9fb84</t>
  </si>
  <si>
    <t>E05008649</t>
  </si>
  <si>
    <t>Sandbach Ettiley Heath and Wheelock</t>
  </si>
  <si>
    <t>271dad5f-2cf8-44c9-b416-55b833ca3022</t>
  </si>
  <si>
    <t>E05008650</t>
  </si>
  <si>
    <t>Sandbach Heath and East</t>
  </si>
  <si>
    <t>88d80cbb-6a64-4947-8f5a-a5e49eb24941</t>
  </si>
  <si>
    <t>E05008651</t>
  </si>
  <si>
    <t>Sandbach Town</t>
  </si>
  <si>
    <t>47a4ffbd-0c6c-46ff-9564-feaf9d965d52</t>
  </si>
  <si>
    <t>E05009847</t>
  </si>
  <si>
    <t>Sanders Park</t>
  </si>
  <si>
    <t>e607347d-74f0-4b8c-988a-bed2b81eb3ee</t>
  </si>
  <si>
    <t>E05011478</t>
  </si>
  <si>
    <t>Sanderstead</t>
  </si>
  <si>
    <t>8aaf795e-5dda-4729-a9ce-a2bba6def702</t>
  </si>
  <si>
    <t>W05001033</t>
  </si>
  <si>
    <t>Sandfields East</t>
  </si>
  <si>
    <t>Sandfields - Dwyrain</t>
  </si>
  <si>
    <t>a9b4b95a-bf90-4396-b204-684f5c8e34f6</t>
  </si>
  <si>
    <t>W05000587</t>
  </si>
  <si>
    <t>Sandfields West</t>
  </si>
  <si>
    <t>Sandfields - Gorllewin</t>
  </si>
  <si>
    <t>4eb0558e-2b9b-4df1-80f1-fb6d7b9c7907</t>
  </si>
  <si>
    <t>E05011708</t>
  </si>
  <si>
    <t>Sandford &amp; the Wittenhams</t>
  </si>
  <si>
    <t>b9136a8d-ae27-4357-8bc8-887514040c1e</t>
  </si>
  <si>
    <t>E05003524</t>
  </si>
  <si>
    <t>Sandford and Creedy</t>
  </si>
  <si>
    <t>d3f5c167-b6b5-4f6a-9dfd-e1566c83f2b4</t>
  </si>
  <si>
    <t>E05008746</t>
  </si>
  <si>
    <t>Sandford Hill</t>
  </si>
  <si>
    <t>cbafa1c0-bef8-473b-a6ab-d87227b4b1ff</t>
  </si>
  <si>
    <t>E05010026</t>
  </si>
  <si>
    <t>Sandgate &amp; West Folkestone</t>
  </si>
  <si>
    <t>52e76187-1dc4-468f-b39b-be95e2267298</t>
  </si>
  <si>
    <t>E05001169</t>
  </si>
  <si>
    <t>Sandhill</t>
  </si>
  <si>
    <t>1fc00f02-e34f-4ee1-a2e9-17c5c5c818d3</t>
  </si>
  <si>
    <t>E05008887</t>
  </si>
  <si>
    <t>Sandhurst</t>
  </si>
  <si>
    <t>319dae35-933f-43a6-8b15-046beab8bce8</t>
  </si>
  <si>
    <t>E05010618</t>
  </si>
  <si>
    <t>Sandiacre</t>
  </si>
  <si>
    <t>b7a723be-8315-49dc-a57e-45e8abf12ada</t>
  </si>
  <si>
    <t>N08000346</t>
  </si>
  <si>
    <t>Sandown</t>
  </si>
  <si>
    <t>66717611-794b-4c2e-8f1f-42e98d0477c0</t>
  </si>
  <si>
    <t>E05008508</t>
  </si>
  <si>
    <t>Sandown North</t>
  </si>
  <si>
    <t>c528ab92-7ec4-47ac-a79b-13ad5f45c1e3</t>
  </si>
  <si>
    <t>E05008509</t>
  </si>
  <si>
    <t>Sandown South</t>
  </si>
  <si>
    <t>2c7ac70b-f65c-4c8f-93e1-1b05ac51cc1f</t>
  </si>
  <si>
    <t>E05004801</t>
  </si>
  <si>
    <t>Sandridge</t>
  </si>
  <si>
    <t>76b1801c-538f-428e-84c6-e52da6a870a4</t>
  </si>
  <si>
    <t>E05002695</t>
  </si>
  <si>
    <t>Sands</t>
  </si>
  <si>
    <t>f7003243-a018-4781-bf94-4656393c13ec</t>
  </si>
  <si>
    <t>E05000262</t>
  </si>
  <si>
    <t>Sands End</t>
  </si>
  <si>
    <t>4426b4f0-fd58-42c5-bfcf-56d10207f358</t>
  </si>
  <si>
    <t>E05012950</t>
  </si>
  <si>
    <t>Sandsfield &amp; Morton West</t>
  </si>
  <si>
    <t>81fbcb2c-1b31-4fee-b7cf-94802e4b16a7</t>
  </si>
  <si>
    <t>E05012234</t>
  </si>
  <si>
    <t>Sandstone</t>
  </si>
  <si>
    <t>1f447336-6e19-4af6-8116-f9cf91491c55</t>
  </si>
  <si>
    <t>E05012867</t>
  </si>
  <si>
    <t>Sandwich</t>
  </si>
  <si>
    <t>965ad737-8815-496c-a742-3f9465577442</t>
  </si>
  <si>
    <t>E05012850</t>
  </si>
  <si>
    <t>Sandy</t>
  </si>
  <si>
    <t>caa51cd7-2e8c-4013-940f-4c206f59f25b</t>
  </si>
  <si>
    <t>E05010716</t>
  </si>
  <si>
    <t>Sandywell</t>
  </si>
  <si>
    <t>6320f02f-f147-4bdb-814a-08fa90e2f253</t>
  </si>
  <si>
    <t>E05004526</t>
  </si>
  <si>
    <t>Sarisbury</t>
  </si>
  <si>
    <t>47f9d865-d17d-4e71-b062-90e74f647ab4</t>
  </si>
  <si>
    <t>W05000630</t>
  </si>
  <si>
    <t>Sarn</t>
  </si>
  <si>
    <t>72bf89dc-c939-402c-9b54-c286e8f65a35</t>
  </si>
  <si>
    <t>W05000508</t>
  </si>
  <si>
    <t>Saron</t>
  </si>
  <si>
    <t>41d02a11-01f7-49bf-a4e1-4b704c08f3b0</t>
  </si>
  <si>
    <t>E05012235</t>
  </si>
  <si>
    <t>Saughall &amp; Mollington</t>
  </si>
  <si>
    <t>af6a9890-45a4-475c-82ca-b129a770e45f</t>
  </si>
  <si>
    <t>W05000450</t>
  </si>
  <si>
    <t>Saundersfoot</t>
  </si>
  <si>
    <t>e864689c-30e6-4181-8b49-856eee796499</t>
  </si>
  <si>
    <t>E05004737</t>
  </si>
  <si>
    <t>Sawbridgeworth</t>
  </si>
  <si>
    <t>92822cc3-a205-4961-ab42-6d6734e47c58</t>
  </si>
  <si>
    <t>E05010619</t>
  </si>
  <si>
    <t>Sawley</t>
  </si>
  <si>
    <t>ca80ce51-1721-4994-b26d-f4a984b52b8d</t>
  </si>
  <si>
    <t>E05011303</t>
  </si>
  <si>
    <t>Sawston</t>
  </si>
  <si>
    <t>d93e5056-9068-4995-adf2-895586e395dc</t>
  </si>
  <si>
    <t>E05011276</t>
  </si>
  <si>
    <t>Sawtry</t>
  </si>
  <si>
    <t>d487af73-817d-41da-be09-8836a8b191f8</t>
  </si>
  <si>
    <t>E05009648</t>
  </si>
  <si>
    <t>Saxilby</t>
  </si>
  <si>
    <t>a4210693-514b-4bd7-88bf-2ad4dba676e1</t>
  </si>
  <si>
    <t>E05012757</t>
  </si>
  <si>
    <t>Saxmundham</t>
  </si>
  <si>
    <t>ea9202f6-1d9b-41a5-99c4-3972bb92fdc8</t>
  </si>
  <si>
    <t>E05009482</t>
  </si>
  <si>
    <t>Saxon Gate</t>
  </si>
  <si>
    <t>5245af69-06f4-4b82-abb2-3d59c42e88ba</t>
  </si>
  <si>
    <t>E05011767</t>
  </si>
  <si>
    <t>Saxon Shore</t>
  </si>
  <si>
    <t>4e3fcdaf-14f2-42f2-ae9d-82baca3d4ae6</t>
  </si>
  <si>
    <t>E05005423</t>
  </si>
  <si>
    <t>Saxondale</t>
  </si>
  <si>
    <t>7ecbb737-ea3b-4c25-a1ee-c648a6daed9c</t>
  </si>
  <si>
    <t>E05012386</t>
  </si>
  <si>
    <t>Scalby</t>
  </si>
  <si>
    <t>c000cc41-0019-4ded-83ee-31437cdca142</t>
  </si>
  <si>
    <t>E05009649</t>
  </si>
  <si>
    <t>Scampton</t>
  </si>
  <si>
    <t>5162dda7-000d-4dff-97fc-6a7a89a511f0</t>
  </si>
  <si>
    <t>E05009897</t>
  </si>
  <si>
    <t>Scarbrough &amp; Seacroft</t>
  </si>
  <si>
    <t>45b2d8ce-5334-4d32-8cfc-3a50cfe3ae8e</t>
  </si>
  <si>
    <t>E05005372</t>
  </si>
  <si>
    <t>Scarisbrick</t>
  </si>
  <si>
    <t>33cdd297-d747-4c9c-8773-62c87264e80b</t>
  </si>
  <si>
    <t>E05001721</t>
  </si>
  <si>
    <t>Scartho</t>
  </si>
  <si>
    <t>ef34f1b3-4659-4a50-87a1-bcfc11223952</t>
  </si>
  <si>
    <t>W05000451</t>
  </si>
  <si>
    <t>Scleddau</t>
  </si>
  <si>
    <t>34388371-eb0e-413f-9acb-9268d3f47d60</t>
  </si>
  <si>
    <t>E05009609</t>
  </si>
  <si>
    <t>Scotforth East</t>
  </si>
  <si>
    <t>56bf4bb4-b611-4ae3-bf21-92b754558b5e</t>
  </si>
  <si>
    <t>E05009610</t>
  </si>
  <si>
    <t>Scotforth West</t>
  </si>
  <si>
    <t>d57aea9f-1f68-4f8e-8a29-9a5b417c1e37</t>
  </si>
  <si>
    <t>E05005373</t>
  </si>
  <si>
    <t>Scott</t>
  </si>
  <si>
    <t>f436e578-50bf-4ff3-99a5-ebabea03a844</t>
  </si>
  <si>
    <t>E05009650</t>
  </si>
  <si>
    <t>Scotter and Blyton</t>
  </si>
  <si>
    <t>563d8d56-79c8-47a9-8bd5-ae994bfe9f4d</t>
  </si>
  <si>
    <t>E05012370</t>
  </si>
  <si>
    <t>Scotton</t>
  </si>
  <si>
    <t>e7524ee2-93ab-4194-9fb7-9088cd3686ad</t>
  </si>
  <si>
    <t>N08001136</t>
  </si>
  <si>
    <t>Scrabo</t>
  </si>
  <si>
    <t>1b15f7e4-4467-4cec-ab32-8f3da3806c38</t>
  </si>
  <si>
    <t>E05000972</t>
  </si>
  <si>
    <t>Seacombe</t>
  </si>
  <si>
    <t>84407ac4-51eb-49f8-8f30-7084b99fb0ee</t>
  </si>
  <si>
    <t>E05011598</t>
  </si>
  <si>
    <t>Seaford Central</t>
  </si>
  <si>
    <t>a41f3ea8-350a-4868-bf0a-da63f382f498</t>
  </si>
  <si>
    <t>E05011599</t>
  </si>
  <si>
    <t>Seaford East</t>
  </si>
  <si>
    <t>8392ba94-5cb9-4251-9002-1d18e845675f</t>
  </si>
  <si>
    <t>E05011600</t>
  </si>
  <si>
    <t>Seaford North</t>
  </si>
  <si>
    <t>43023563-829d-4a7f-90ca-25b77ff839cf</t>
  </si>
  <si>
    <t>E05011601</t>
  </si>
  <si>
    <t>Seaford South</t>
  </si>
  <si>
    <t>f556b02c-dc50-450b-b71e-5548417b01e3</t>
  </si>
  <si>
    <t>E05011602</t>
  </si>
  <si>
    <t>Seaford West</t>
  </si>
  <si>
    <t>97bffcb0-0901-43a6-a9ef-634506c1802f</t>
  </si>
  <si>
    <t>N08000236</t>
  </si>
  <si>
    <t>Seagahan</t>
  </si>
  <si>
    <t>962ff97a-050d-4e41-b25c-70b0b0c39341</t>
  </si>
  <si>
    <t>E05009077</t>
  </si>
  <si>
    <t>Seaham</t>
  </si>
  <si>
    <t>c8c7b728-3f0a-4ae1-986b-c7f7a8702709</t>
  </si>
  <si>
    <t>E05011559</t>
  </si>
  <si>
    <t>Seal and Weald</t>
  </si>
  <si>
    <t>48342e88-0368-45b4-96af-5dbc6dec611d</t>
  </si>
  <si>
    <t>W05000230</t>
  </si>
  <si>
    <t>Sealand</t>
  </si>
  <si>
    <t>8e6900b7-0961-4c40-925b-f098dba59244</t>
  </si>
  <si>
    <t>E05008819</t>
  </si>
  <si>
    <t>Seales</t>
  </si>
  <si>
    <t>cba146ad-61e3-4b01-a893-112a95fef48b</t>
  </si>
  <si>
    <t>E05012387</t>
  </si>
  <si>
    <t>Seamer</t>
  </si>
  <si>
    <t>d900f628-50db-4521-99e2-85e67ccecf7c</t>
  </si>
  <si>
    <t>E05010404</t>
  </si>
  <si>
    <t>Seasalter</t>
  </si>
  <si>
    <t>7726bb8b-f23a-4865-8539-dfa7c8e76e18</t>
  </si>
  <si>
    <t>E05008951</t>
  </si>
  <si>
    <t>Seaton</t>
  </si>
  <si>
    <t>60847fb7-562e-4b16-8205-1e2fa16b83a3</t>
  </si>
  <si>
    <t>E05011802</t>
  </si>
  <si>
    <t>aa07e9db-9c59-4bdd-abb0-d1650ccacf39</t>
  </si>
  <si>
    <t>E05011738</t>
  </si>
  <si>
    <t>Seaton &amp; Northside</t>
  </si>
  <si>
    <t>52d1a4e2-513b-4b36-869b-3fdfe8401484</t>
  </si>
  <si>
    <t>E05009149</t>
  </si>
  <si>
    <t>Seaton with Newbiggin West</t>
  </si>
  <si>
    <t>4b96ff74-e36f-4866-a323-af0705f1d447</t>
  </si>
  <si>
    <t>E05011504</t>
  </si>
  <si>
    <t>Sedbergh &amp; Kirkby Lonsdale</t>
  </si>
  <si>
    <t>fa7606a7-5847-4155-9c6b-758b12de3367</t>
  </si>
  <si>
    <t>E05009078</t>
  </si>
  <si>
    <t>Sedgefield</t>
  </si>
  <si>
    <t>34afbdc5-3c22-47aa-b0d5-ef5e8a79e5c8</t>
  </si>
  <si>
    <t>E05000684</t>
  </si>
  <si>
    <t>Sedgley</t>
  </si>
  <si>
    <t>08eb5dd8-873b-45ac-b474-7263626ff25c</t>
  </si>
  <si>
    <t>E05001256</t>
  </si>
  <si>
    <t>feee6bdc-8aa1-49c3-9826-9bb8cca2404d</t>
  </si>
  <si>
    <t>E05011622</t>
  </si>
  <si>
    <t>Sedlescombe &amp; Westfield</t>
  </si>
  <si>
    <t>ca9bcd00-942d-45f0-b820-e2a0b18f7dda</t>
  </si>
  <si>
    <t>E05002653</t>
  </si>
  <si>
    <t>Seer Green</t>
  </si>
  <si>
    <t>6867d969-f9aa-4e35-b6b4-0f8aa9d98fca</t>
  </si>
  <si>
    <t>E05009150</t>
  </si>
  <si>
    <t>Seghill with Seaton Delaval</t>
  </si>
  <si>
    <t>c42bfbca-1089-4a4a-b88d-1e7539e14b56</t>
  </si>
  <si>
    <t>E05010498</t>
  </si>
  <si>
    <t>Seighford &amp; Church Eaton</t>
  </si>
  <si>
    <t>d0875731-712d-4841-bf97-f85ec7d19f9b</t>
  </si>
  <si>
    <t>W05000103</t>
  </si>
  <si>
    <t>Seiont</t>
  </si>
  <si>
    <t>664073c5-08b8-4efb-b4dd-72a5e82a533f</t>
  </si>
  <si>
    <t>W05000988</t>
  </si>
  <si>
    <t>Seiriol</t>
  </si>
  <si>
    <t>9153fe84-20d2-48cf-b812-8bf8e5112928</t>
  </si>
  <si>
    <t>E05010056</t>
  </si>
  <si>
    <t>Selby East</t>
  </si>
  <si>
    <t>d4a2ef68-0488-43ae-9efc-2b4114f16bc4</t>
  </si>
  <si>
    <t>E05010057</t>
  </si>
  <si>
    <t>Selby West</t>
  </si>
  <si>
    <t>022179de-74d4-40ae-81c1-6fbad47abbd3</t>
  </si>
  <si>
    <t>E05007705</t>
  </si>
  <si>
    <t>Selden</t>
  </si>
  <si>
    <t>7d1c44d6-8176-4467-821b-a7ac1aba41b6</t>
  </si>
  <si>
    <t>E05011479</t>
  </si>
  <si>
    <t>Selhurst</t>
  </si>
  <si>
    <t>f722c504-22ca-49cf-bda0-8eae67193fca</t>
  </si>
  <si>
    <t>S13002764</t>
  </si>
  <si>
    <t>Selkirkshire</t>
  </si>
  <si>
    <t>265a7e35-c01a-4aec-9a2d-2d385121a2bf</t>
  </si>
  <si>
    <t>E05011480</t>
  </si>
  <si>
    <t>Selsdon &amp; Addington Village</t>
  </si>
  <si>
    <t>0d7d1e86-f779-40b7-b5ce-6e10cab8c67d</t>
  </si>
  <si>
    <t>E05011481</t>
  </si>
  <si>
    <t>Selsdon Vale &amp; Forestdale</t>
  </si>
  <si>
    <t>b3d393da-161e-4d80-88d4-7817bac7fded</t>
  </si>
  <si>
    <t>E05011682</t>
  </si>
  <si>
    <t>Selsey South</t>
  </si>
  <si>
    <t>a09aaa36-a759-4d2f-a7e4-bd44cce52c84</t>
  </si>
  <si>
    <t>E05010689</t>
  </si>
  <si>
    <t>Selston</t>
  </si>
  <si>
    <t>1174e560-b216-46c1-baa3-c293762d99d4</t>
  </si>
  <si>
    <t>E05008848</t>
  </si>
  <si>
    <t>Semilong</t>
  </si>
  <si>
    <t>c3ba2555-339f-4b13-b14d-234218c3184e</t>
  </si>
  <si>
    <t>E05010121</t>
  </si>
  <si>
    <t>Sence Valley</t>
  </si>
  <si>
    <t>ede6807e-f2d6-4c6a-b0bb-2a7bf276f493</t>
  </si>
  <si>
    <t>E05007301</t>
  </si>
  <si>
    <t>Send</t>
  </si>
  <si>
    <t>d3c85955-0767-4c40-837c-7ccacc0a5707</t>
  </si>
  <si>
    <t>E05010644</t>
  </si>
  <si>
    <t>Sett</t>
  </si>
  <si>
    <t>d0663936-edfa-4e46-ac9c-9fc04c1accd9</t>
  </si>
  <si>
    <t>E05010780</t>
  </si>
  <si>
    <t>Settle and Ribblebanks</t>
  </si>
  <si>
    <t>6928551f-e1f8-49c7-b0e5-3bf94b65579c</t>
  </si>
  <si>
    <t>E05011251</t>
  </si>
  <si>
    <t>Seven Kings</t>
  </si>
  <si>
    <t>220f370e-93b0-4881-8795-85c90b795577</t>
  </si>
  <si>
    <t>E05000278</t>
  </si>
  <si>
    <t>Seven Sisters</t>
  </si>
  <si>
    <t>83df8589-6b65-489d-82e5-b13e5f7dae22</t>
  </si>
  <si>
    <t>W05001034</t>
  </si>
  <si>
    <t>Blaendulais</t>
  </si>
  <si>
    <t>fd4f33de-1d47-490d-9a71-d5acb63fa3b1</t>
  </si>
  <si>
    <t>E05010234</t>
  </si>
  <si>
    <t>Seven Stars</t>
  </si>
  <si>
    <t>b7eea841-83bd-4813-894f-dcbf920abfb0</t>
  </si>
  <si>
    <t>E05005026</t>
  </si>
  <si>
    <t>Sevenoaks Eastern</t>
  </si>
  <si>
    <t>b25bda3c-cac1-4618-8c0f-b2c0b40358f5</t>
  </si>
  <si>
    <t>E05005027</t>
  </si>
  <si>
    <t>Sevenoaks Kippington</t>
  </si>
  <si>
    <t>69ad9820-95b0-4d24-9225-ca8b81bfb297</t>
  </si>
  <si>
    <t>E05005028</t>
  </si>
  <si>
    <t>Sevenoaks Northern</t>
  </si>
  <si>
    <t>bd175607-024e-403c-b4b5-ff37a9e81bd4</t>
  </si>
  <si>
    <t>E05005029</t>
  </si>
  <si>
    <t>Sevenoaks Town and St John's</t>
  </si>
  <si>
    <t>4c89f278-3456-4b75-9e68-9398ad768242</t>
  </si>
  <si>
    <t>E05010984</t>
  </si>
  <si>
    <t>Severn</t>
  </si>
  <si>
    <t>be3d52c9-882c-4a66-9ae5-9783e4ee0181</t>
  </si>
  <si>
    <t>W05000825</t>
  </si>
  <si>
    <t>Hafren</t>
  </si>
  <si>
    <t>ae83c640-6739-4502-a8a2-4d96fbeff999</t>
  </si>
  <si>
    <t>E05012123</t>
  </si>
  <si>
    <t>Severn Vale</t>
  </si>
  <si>
    <t>dc38f6f3-b180-44f9-b378-cb83a27f0efd</t>
  </si>
  <si>
    <t>E05012077</t>
  </si>
  <si>
    <t>Severn Vale North</t>
  </si>
  <si>
    <t>07e0a0fa-83e0-496d-a541-ef481cfe9a64</t>
  </si>
  <si>
    <t>E05012078</t>
  </si>
  <si>
    <t>Severn Vale South</t>
  </si>
  <si>
    <t>1df90aea-3e7d-43ad-a474-d8bffceba921</t>
  </si>
  <si>
    <t>E05008186</t>
  </si>
  <si>
    <t>Severn Valley</t>
  </si>
  <si>
    <t>27127a41-e8cb-442e-89c1-c47c396555cf</t>
  </si>
  <si>
    <t>E05012909</t>
  </si>
  <si>
    <t>Sewell</t>
  </si>
  <si>
    <t>b549b0b7-ba89-4a50-98b7-17c05bbecd57</t>
  </si>
  <si>
    <t>S13002604</t>
  </si>
  <si>
    <t>Sgire an Rubha</t>
  </si>
  <si>
    <t>42744a54-91db-48f9-9ed9-a69655bac5ed</t>
  </si>
  <si>
    <t>S13002603</t>
  </si>
  <si>
    <t>Sgir'Uige agus Ceann a Tuath nan Loch</t>
  </si>
  <si>
    <t>108a2088-e243-47ce-a7c8-e987be050693</t>
  </si>
  <si>
    <t>E05009382</t>
  </si>
  <si>
    <t>Shacklewell</t>
  </si>
  <si>
    <t>961959b3-150f-40d6-8547-4afa5de4fa46</t>
  </si>
  <si>
    <t>E05009332</t>
  </si>
  <si>
    <t>Shadwell</t>
  </si>
  <si>
    <t>cbd4c8f9-d4bd-4b40-807e-6a1908d350b0</t>
  </si>
  <si>
    <t>E05000623</t>
  </si>
  <si>
    <t>Shaftesbury</t>
  </si>
  <si>
    <t>ffd97a53-cbf5-4cbb-8cd1-d7f904751fb2</t>
  </si>
  <si>
    <t>W05000849</t>
  </si>
  <si>
    <t>47702b48-b54a-471f-9556-0cc34287fce5</t>
  </si>
  <si>
    <t>E05012714</t>
  </si>
  <si>
    <t>Shaftesbury Town</t>
  </si>
  <si>
    <t>bac13835-66db-4278-8c63-f074df947d66</t>
  </si>
  <si>
    <t>E05012236</t>
  </si>
  <si>
    <t>Shakerley</t>
  </si>
  <si>
    <t>2379b920-a357-487e-97fa-c8fed1ed711d</t>
  </si>
  <si>
    <t>E05011911</t>
  </si>
  <si>
    <t>Shaldon &amp; Stokeinteignhead</t>
  </si>
  <si>
    <t>a94253be-611d-45d2-b530-a08dd6390867</t>
  </si>
  <si>
    <t>E05007302</t>
  </si>
  <si>
    <t>Shalford</t>
  </si>
  <si>
    <t>908edb0b-39f6-429e-a5cd-36c4b0c9898e</t>
  </si>
  <si>
    <t>E05007438</t>
  </si>
  <si>
    <t>Shamley Green and Cranleigh North</t>
  </si>
  <si>
    <t>a380ea0b-b030-4d3d-9d55-19825b620bb6</t>
  </si>
  <si>
    <t>N08000347</t>
  </si>
  <si>
    <t>Shandon</t>
  </si>
  <si>
    <t>563939be-96e6-4078-b026-f59eb6990195</t>
  </si>
  <si>
    <t>N08000237</t>
  </si>
  <si>
    <t>Shankill</t>
  </si>
  <si>
    <t>5846887f-d1ad-476f-a75b-bec352b738c8</t>
  </si>
  <si>
    <t>N08000348</t>
  </si>
  <si>
    <t>fb425bce-717c-48cf-8530-ab860a638334</t>
  </si>
  <si>
    <t>E05008510</t>
  </si>
  <si>
    <t>Shanklin Central</t>
  </si>
  <si>
    <t>78ce3db4-0a8f-4cf0-9c39-64c10b6a902d</t>
  </si>
  <si>
    <t>E05008511</t>
  </si>
  <si>
    <t>Shanklin South</t>
  </si>
  <si>
    <t>ca9d3cd5-7f3b-4426-8ed2-e54cd66f7742</t>
  </si>
  <si>
    <t>N08000531</t>
  </si>
  <si>
    <t>Shantallow</t>
  </si>
  <si>
    <t>b20546d1-7360-48ec-8f90-bfe0ce641df4</t>
  </si>
  <si>
    <t>N08000532</t>
  </si>
  <si>
    <t>Shantallow East</t>
  </si>
  <si>
    <t>67bec5e8-a0dc-4eed-be40-17ce94f1f9a8</t>
  </si>
  <si>
    <t>E05003231</t>
  </si>
  <si>
    <t>Shap</t>
  </si>
  <si>
    <t>ae8b93f1-d198-4168-bab9-6bc5f6cdf9c9</t>
  </si>
  <si>
    <t>E05011165</t>
  </si>
  <si>
    <t>Shard End</t>
  </si>
  <si>
    <t>72370b68-7820-4ff5-95c4-7ee5cf8a0c50</t>
  </si>
  <si>
    <t>E05008774</t>
  </si>
  <si>
    <t>Sharnbrook</t>
  </si>
  <si>
    <t>45ea9aa4-25ac-4556-91a8-8ff32dcf7c9e</t>
  </si>
  <si>
    <t>E05012208</t>
  </si>
  <si>
    <t>Sharoe Green</t>
  </si>
  <si>
    <t>4a06a0c4-9956-453e-bae1-b9d63b3e7648</t>
  </si>
  <si>
    <t>E05011378</t>
  </si>
  <si>
    <t>Sharston</t>
  </si>
  <si>
    <t>9d9a1ff1-a5d4-4312-a6df-17bfc72f9991</t>
  </si>
  <si>
    <t>E05008652</t>
  </si>
  <si>
    <t>Shavington</t>
  </si>
  <si>
    <t>8d2cb448-b39b-4a2b-8dc1-f9c489709dcc</t>
  </si>
  <si>
    <t>E05000736</t>
  </si>
  <si>
    <t>Shaw</t>
  </si>
  <si>
    <t>a6b926e2-7169-409a-ba82-571452c5de3b</t>
  </si>
  <si>
    <t>E05008970</t>
  </si>
  <si>
    <t>4d2df455-f160-4e9b-b0ed-dc3ef248badc</t>
  </si>
  <si>
    <t>E05009991</t>
  </si>
  <si>
    <t>Shawbirch</t>
  </si>
  <si>
    <t>f86d825e-0b40-48a8-9822-4b2c0a103c11</t>
  </si>
  <si>
    <t>E05008187</t>
  </si>
  <si>
    <t>Shawbury</t>
  </si>
  <si>
    <t>0535a61a-223c-4ff8-b376-9ad3e0bfe4c0</t>
  </si>
  <si>
    <t>N08000349</t>
  </si>
  <si>
    <t>Shaw's Road</t>
  </si>
  <si>
    <t>e6d50fb5-6e2e-485f-8401-927fc70666f8</t>
  </si>
  <si>
    <t>E05011522</t>
  </si>
  <si>
    <t>Shear Brow &amp; Corporation Park</t>
  </si>
  <si>
    <t>63454d16-d3fd-49f9-bd70-da53b71090e8</t>
  </si>
  <si>
    <t>E05011928</t>
  </si>
  <si>
    <t>Shebbear &amp; Langtree</t>
  </si>
  <si>
    <t>395a687f-d685-4515-a019-17702f7886dd</t>
  </si>
  <si>
    <t>E05009560</t>
  </si>
  <si>
    <t>Sheerness</t>
  </si>
  <si>
    <t>e954169e-5ce6-4f12-9c6e-a1c685ad6ddc</t>
  </si>
  <si>
    <t>E05008803</t>
  </si>
  <si>
    <t>Shefford</t>
  </si>
  <si>
    <t>d91a54dc-584b-4c9a-8879-c15f86ea84b7</t>
  </si>
  <si>
    <t>E05011166</t>
  </si>
  <si>
    <t>Sheldon</t>
  </si>
  <si>
    <t>16830349-8708-45cc-a100-69f9d6db21d4</t>
  </si>
  <si>
    <t>E05011304</t>
  </si>
  <si>
    <t>Shelford</t>
  </si>
  <si>
    <t>6dca9247-87dd-43fc-a10e-a03cb34c8703</t>
  </si>
  <si>
    <t>E05004172</t>
  </si>
  <si>
    <t>Shelley</t>
  </si>
  <si>
    <t>f0e844c6-9fd6-469f-9b14-ddf178a23bde</t>
  </si>
  <si>
    <t>E05004078</t>
  </si>
  <si>
    <t>Shenfield</t>
  </si>
  <si>
    <t>8190f9dc-7a87-4ff4-94e2-d1fd3913f257</t>
  </si>
  <si>
    <t>E05012192</t>
  </si>
  <si>
    <t>Shenley</t>
  </si>
  <si>
    <t>e9597eb7-8327-4ffa-b466-a5ad6a685ec4</t>
  </si>
  <si>
    <t>E05009419</t>
  </si>
  <si>
    <t>Shenley Brook End</t>
  </si>
  <si>
    <t>ae6141d8-591e-477f-a3d7-a92fbdc0cd13</t>
  </si>
  <si>
    <t>E05010669</t>
  </si>
  <si>
    <t>Shenstone</t>
  </si>
  <si>
    <t>ddd50969-1f03-46ff-bee4-41e67e6f428e</t>
  </si>
  <si>
    <t>E05004815</t>
  </si>
  <si>
    <t>Shephall</t>
  </si>
  <si>
    <t>ff4d9133-d4b0-4c9e-a849-35f857a64477</t>
  </si>
  <si>
    <t>E05000263</t>
  </si>
  <si>
    <t>Shepherd's Bush Green</t>
  </si>
  <si>
    <t>6cbd0362-64bc-41db-8143-04198da54097</t>
  </si>
  <si>
    <t>E05007369</t>
  </si>
  <si>
    <t>Shepperton Town</t>
  </si>
  <si>
    <t>ead51660-576e-4ae7-b982-1b153de60b90</t>
  </si>
  <si>
    <t>E05009561</t>
  </si>
  <si>
    <t>Sheppey Central</t>
  </si>
  <si>
    <t>a803e4f8-9bc4-4080-ab08-26c08ef05b0a</t>
  </si>
  <si>
    <t>E05009562</t>
  </si>
  <si>
    <t>Sheppey East</t>
  </si>
  <si>
    <t>3fcb6241-e406-4156-a087-8e1858b28b74</t>
  </si>
  <si>
    <t>E05005446</t>
  </si>
  <si>
    <t>Shepshed East</t>
  </si>
  <si>
    <t>b10ccf94-bc2b-493f-bdf5-9cf5dcba3f3e</t>
  </si>
  <si>
    <t>E05005447</t>
  </si>
  <si>
    <t>Shepshed West</t>
  </si>
  <si>
    <t>19ccd77d-24e3-4e76-8d2e-a7775aec6b43</t>
  </si>
  <si>
    <t>E05006784</t>
  </si>
  <si>
    <t>Shepton East</t>
  </si>
  <si>
    <t>e720477c-ae98-440a-b36a-5df6807f7206</t>
  </si>
  <si>
    <t>E05006785</t>
  </si>
  <si>
    <t>Shepton West</t>
  </si>
  <si>
    <t>70cb0e8d-e722-49c0-8692-47a9e2629536</t>
  </si>
  <si>
    <t>E05005003</t>
  </si>
  <si>
    <t>Shepway North</t>
  </si>
  <si>
    <t>2967e6e4-3d47-4b22-84fa-346911577fdf</t>
  </si>
  <si>
    <t>E05005004</t>
  </si>
  <si>
    <t>Shepway South</t>
  </si>
  <si>
    <t>7d6c5cf9-3735-44d6-9c7d-577232a1634a</t>
  </si>
  <si>
    <t>E05012715</t>
  </si>
  <si>
    <t>Sherborne East</t>
  </si>
  <si>
    <t>6ed7cb1e-34f4-4f6b-bdaa-226936f77616</t>
  </si>
  <si>
    <t>E05012716</t>
  </si>
  <si>
    <t>Sherborne Rural</t>
  </si>
  <si>
    <t>77ac5978-7167-4417-a72c-fd6d1a9a8070</t>
  </si>
  <si>
    <t>E05004452</t>
  </si>
  <si>
    <t>Sherborne St John</t>
  </si>
  <si>
    <t>f5bf1574-1fc7-462b-b88b-d5805d3a2999</t>
  </si>
  <si>
    <t>E05012717</t>
  </si>
  <si>
    <t>Sherborne West</t>
  </si>
  <si>
    <t>c2482103-caa3-4d09-8b96-06b8bf31f786</t>
  </si>
  <si>
    <t>E05001229</t>
  </si>
  <si>
    <t>Sherbourne</t>
  </si>
  <si>
    <t>739a561f-bfc6-4b9d-aef3-57e0db12915b</t>
  </si>
  <si>
    <t>E05006312</t>
  </si>
  <si>
    <t>Sherburn</t>
  </si>
  <si>
    <t>6b8fbb1a-82b2-4ece-b4ec-477cfc267ea8</t>
  </si>
  <si>
    <t>E05009079</t>
  </si>
  <si>
    <t>ec0823f6-2d4e-4d2f-a642-b44e442ad2c4</t>
  </si>
  <si>
    <t>E05010058</t>
  </si>
  <si>
    <t>Sherburn in Elmet</t>
  </si>
  <si>
    <t>ecc12bab-f89a-4dae-9cdf-0503e7bfba3e</t>
  </si>
  <si>
    <t>E05006313</t>
  </si>
  <si>
    <t>Sheriff Hutton</t>
  </si>
  <si>
    <t>4dc61060-d1f3-4a05-bcaa-286705a804bc</t>
  </si>
  <si>
    <t>N08000533</t>
  </si>
  <si>
    <t>Sheriff's Mountain</t>
  </si>
  <si>
    <t>870e7cfa-4bff-4153-852a-cf6db12543bb</t>
  </si>
  <si>
    <t>E05011855</t>
  </si>
  <si>
    <t>Sheringham North</t>
  </si>
  <si>
    <t>db18a579-a4df-476a-a965-42e8347629e8</t>
  </si>
  <si>
    <t>E05011856</t>
  </si>
  <si>
    <t>Sheringham South</t>
  </si>
  <si>
    <t>e3225292-0320-4a4c-83c7-e8f231b6fe3d</t>
  </si>
  <si>
    <t>E05011070</t>
  </si>
  <si>
    <t>Sherrards</t>
  </si>
  <si>
    <t>2ff23c99-c93f-47cb-ba40-25b6bc6235f5</t>
  </si>
  <si>
    <t>E05008394</t>
  </si>
  <si>
    <t>Sherston</t>
  </si>
  <si>
    <t>99bb3aef-6906-4bfe-8575-04372dec6b52</t>
  </si>
  <si>
    <t>E05005146</t>
  </si>
  <si>
    <t>Sherwood</t>
  </si>
  <si>
    <t>a5bef1c4-c4d2-471f-b2e3-b38a1c376644</t>
  </si>
  <si>
    <t>E05008888</t>
  </si>
  <si>
    <t>7307cc29-6bba-4cbf-a969-c1a689050a3c</t>
  </si>
  <si>
    <t>E05012288</t>
  </si>
  <si>
    <t>e3b2e9cb-37c6-41a2-9183-d1625a2bb6d1</t>
  </si>
  <si>
    <t>S13002775</t>
  </si>
  <si>
    <t>Shetland Central</t>
  </si>
  <si>
    <t>f7d25076-c563-457e-8dcd-5a58d6e73674</t>
  </si>
  <si>
    <t>S13002773</t>
  </si>
  <si>
    <t>Shetland North</t>
  </si>
  <si>
    <t>08908bed-a3f6-476d-90a2-c4bdffe08c1a</t>
  </si>
  <si>
    <t>S13002776</t>
  </si>
  <si>
    <t>Shetland South</t>
  </si>
  <si>
    <t>d8c5b7d9-02b2-4eaa-93de-fbcb506791f3</t>
  </si>
  <si>
    <t>S13002774</t>
  </si>
  <si>
    <t>Shetland West</t>
  </si>
  <si>
    <t>30018e35-cf34-47c8-b862-dded1ea9c35c</t>
  </si>
  <si>
    <t>S13002985</t>
  </si>
  <si>
    <t>Shettleston</t>
  </si>
  <si>
    <t>4d28c5e3-65d3-4e6b-8941-7e3bb0bfb35f</t>
  </si>
  <si>
    <t>E05010943</t>
  </si>
  <si>
    <t>Shevington</t>
  </si>
  <si>
    <t>e8908941-a113-4497-aa91-6e75c8a7edd6</t>
  </si>
  <si>
    <t>E05000858</t>
  </si>
  <si>
    <t>Shevington with Lower Ground</t>
  </si>
  <si>
    <t>bea27363-a4be-4310-834b-46e60846daa7</t>
  </si>
  <si>
    <t>E05008188</t>
  </si>
  <si>
    <t>Shifnal North</t>
  </si>
  <si>
    <t>636f6ce5-f480-4526-bbe8-2b62fe8ffbad</t>
  </si>
  <si>
    <t>E05008189</t>
  </si>
  <si>
    <t>Shifnal South and Cosford</t>
  </si>
  <si>
    <t>03fb9b5b-bc25-47b6-a31d-b43371e65c86</t>
  </si>
  <si>
    <t>E05009151</t>
  </si>
  <si>
    <t>Shilbottle</t>
  </si>
  <si>
    <t>07f90d5c-2e23-4b9f-ab80-cc574d373a59</t>
  </si>
  <si>
    <t>E05009080</t>
  </si>
  <si>
    <t>Shildon and Dene Valley</t>
  </si>
  <si>
    <t>4b41090e-cbb9-497f-8de1-fe5815d12487</t>
  </si>
  <si>
    <t>N08000133</t>
  </si>
  <si>
    <t>Shilvodan</t>
  </si>
  <si>
    <t>5edcc713-edeb-4702-ad7b-380eda6ab923</t>
  </si>
  <si>
    <t>E05001170</t>
  </si>
  <si>
    <t>Shiney Row</t>
  </si>
  <si>
    <t>4384f7d6-844b-4a07-a593-0a7ff535023f</t>
  </si>
  <si>
    <t>E05002388</t>
  </si>
  <si>
    <t>Shinfield North</t>
  </si>
  <si>
    <t>497cb667-f68c-4729-bf33-8db23bf1ec06</t>
  </si>
  <si>
    <t>E05002389</t>
  </si>
  <si>
    <t>Shinfield South</t>
  </si>
  <si>
    <t>e4499dad-eb8c-4ab3-8bd8-8671c78edc9b</t>
  </si>
  <si>
    <t>E05010255</t>
  </si>
  <si>
    <t>Shipdham-with-Scarning</t>
  </si>
  <si>
    <t>5440dbb7-de22-4765-a815-1948993ce9d9</t>
  </si>
  <si>
    <t>E05012267</t>
  </si>
  <si>
    <t>Shiphay</t>
  </si>
  <si>
    <t>be9ec818-2d84-490f-b523-a06718ae614c</t>
  </si>
  <si>
    <t>E05001362</t>
  </si>
  <si>
    <t>Shipley</t>
  </si>
  <si>
    <t>22649996-a031-40d2-916c-fd5f54b6bada</t>
  </si>
  <si>
    <t>E05008524</t>
  </si>
  <si>
    <t>Shipley Park, Horsley and Horsley Woodhouse</t>
  </si>
  <si>
    <t>b5d7ac92-2e2f-4316-838d-eb2fd595602e</t>
  </si>
  <si>
    <t>E05010620</t>
  </si>
  <si>
    <t>Shipley View</t>
  </si>
  <si>
    <t>79ed7878-bd29-4e36-9225-18aa7847a227</t>
  </si>
  <si>
    <t>E05010199</t>
  </si>
  <si>
    <t>Shipston North</t>
  </si>
  <si>
    <t>c212cfb3-c343-49ce-b747-d32f37541534</t>
  </si>
  <si>
    <t>E05010200</t>
  </si>
  <si>
    <t>Shipston South</t>
  </si>
  <si>
    <t>a79b123d-2604-4a0c-b13b-02ebfcc142d7</t>
  </si>
  <si>
    <t>E05011994</t>
  </si>
  <si>
    <t>Shirebrook North</t>
  </si>
  <si>
    <t>102ec8ac-098e-4a0a-b268-0666fedc1f35</t>
  </si>
  <si>
    <t>E05011995</t>
  </si>
  <si>
    <t>Shirebrook South</t>
  </si>
  <si>
    <t>f8b15c3a-76e1-46d0-bc41-29f6eac9cdbc</t>
  </si>
  <si>
    <t>E05010878</t>
  </si>
  <si>
    <t>Shiregreen and Brightside</t>
  </si>
  <si>
    <t>49d77b94-03f8-4399-b2a4-b0f99c82996b</t>
  </si>
  <si>
    <t>W05000826</t>
  </si>
  <si>
    <t>Shirenewton</t>
  </si>
  <si>
    <t>Drenewydd Gelli-farch</t>
  </si>
  <si>
    <t>7ef93732-1538-400e-8651-bac9eeff9f1f</t>
  </si>
  <si>
    <t>E05012059</t>
  </si>
  <si>
    <t>Shirland</t>
  </si>
  <si>
    <t>fd6ee2c9-80a2-49d4-8ee8-e4e0e599f43d</t>
  </si>
  <si>
    <t>E05002467</t>
  </si>
  <si>
    <t>Shirley</t>
  </si>
  <si>
    <t>e4892683-49de-45dd-8c22-d1ea8b499ae6</t>
  </si>
  <si>
    <t>E05001296</t>
  </si>
  <si>
    <t>Shirley East</t>
  </si>
  <si>
    <t>b642601c-37ee-4134-8134-309ec885869f</t>
  </si>
  <si>
    <t>E05011482</t>
  </si>
  <si>
    <t>Shirley North</t>
  </si>
  <si>
    <t>66782f1b-76ac-4439-89a2-bf6b9f7e4f23</t>
  </si>
  <si>
    <t>E05001297</t>
  </si>
  <si>
    <t>Shirley South</t>
  </si>
  <si>
    <t>b3d6cab2-2737-4774-bd83-5a43283ea577</t>
  </si>
  <si>
    <t>E05011483</t>
  </si>
  <si>
    <t>f7f527e6-3a49-4402-b17d-8046b734560a</t>
  </si>
  <si>
    <t>E05001298</t>
  </si>
  <si>
    <t>Shirley West</t>
  </si>
  <si>
    <t>4b28a8c4-9ad6-44b4-bb5a-04ff9375cae8</t>
  </si>
  <si>
    <t>E05006930</t>
  </si>
  <si>
    <t>Shobnall</t>
  </si>
  <si>
    <t>e06da356-f82c-41aa-b986-be93a2d0795e</t>
  </si>
  <si>
    <t>E05002222</t>
  </si>
  <si>
    <t>Shoeburyness</t>
  </si>
  <si>
    <t>a06aecbe-a968-4ac0-a4dc-8ac67b3758e1</t>
  </si>
  <si>
    <t>E05002468</t>
  </si>
  <si>
    <t>Sholing</t>
  </si>
  <si>
    <t>aa452522-de2b-47d9-8868-ea5b07ee59b0</t>
  </si>
  <si>
    <t>E05000227</t>
  </si>
  <si>
    <t>Shooters Hill</t>
  </si>
  <si>
    <t>272bdc0d-c484-4f71-bc8a-7ed55a6c8eb6</t>
  </si>
  <si>
    <t>E05004977</t>
  </si>
  <si>
    <t>Shorne, Cobham and Luddesdown</t>
  </si>
  <si>
    <t>8aa566da-9456-4d22-a93d-a75609bf0982</t>
  </si>
  <si>
    <t>E05001317</t>
  </si>
  <si>
    <t>Short Heath</t>
  </si>
  <si>
    <t>ae6964e4-a640-4682-9983-8c696a6cebb6</t>
  </si>
  <si>
    <t>E05000126</t>
  </si>
  <si>
    <t>Shortlands</t>
  </si>
  <si>
    <t>23cd8a49-83d5-4fee-9d2d-3f8b6ee7ff69</t>
  </si>
  <si>
    <t>E05010201</t>
  </si>
  <si>
    <t>Shottery</t>
  </si>
  <si>
    <t>3e60f191-2047-41e6-ae8e-53a421d33ae0</t>
  </si>
  <si>
    <t>E05009081</t>
  </si>
  <si>
    <t>Shotton and South Hetton</t>
  </si>
  <si>
    <t>e6444a32-7415-4d28-b701-d78e921ca9b7</t>
  </si>
  <si>
    <t>W05000231</t>
  </si>
  <si>
    <t>Shotton East</t>
  </si>
  <si>
    <t>Shotton - Dwyrain</t>
  </si>
  <si>
    <t>e614460a-98ad-4d78-85c8-e910887f3a95</t>
  </si>
  <si>
    <t>W05000232</t>
  </si>
  <si>
    <t>Shotton Higher</t>
  </si>
  <si>
    <t>Shotton Uchaf</t>
  </si>
  <si>
    <t>127fd504-934d-42ff-b596-6f9ea08ea24a</t>
  </si>
  <si>
    <t>W05000233</t>
  </si>
  <si>
    <t>Shotton West</t>
  </si>
  <si>
    <t>Shotton - Gorllewin</t>
  </si>
  <si>
    <t>9ad7f50f-8dca-484d-a587-1ff9411ec138</t>
  </si>
  <si>
    <t>E05010840</t>
  </si>
  <si>
    <t>Shrub End</t>
  </si>
  <si>
    <t>e78a0288-783f-4820-a579-42e0e1281426</t>
  </si>
  <si>
    <t>E05012079</t>
  </si>
  <si>
    <t>Shurdington</t>
  </si>
  <si>
    <t>25b77bbe-f83e-40a7-b5d3-0ce972bd97ac</t>
  </si>
  <si>
    <t>E05009898</t>
  </si>
  <si>
    <t>Sibsey &amp; Stickney</t>
  </si>
  <si>
    <t>f4be8a56-1c79-4802-86e7-af43e94507bc</t>
  </si>
  <si>
    <t>E05011230</t>
  </si>
  <si>
    <t>Sidcup</t>
  </si>
  <si>
    <t>0f4ee80a-9da3-4922-9de0-5671ba1a679d</t>
  </si>
  <si>
    <t>E05010717</t>
  </si>
  <si>
    <t>Siddington &amp; Cerney Rural</t>
  </si>
  <si>
    <t>4d712f4c-dafc-4631-97b2-4344d3fe1296</t>
  </si>
  <si>
    <t>E05009848</t>
  </si>
  <si>
    <t>Sidemoor</t>
  </si>
  <si>
    <t>de8ef72f-8dee-42a6-b3fb-2690c4ef3b86</t>
  </si>
  <si>
    <t>E05011683</t>
  </si>
  <si>
    <t>Sidlesham with Selsey North</t>
  </si>
  <si>
    <t>fed96e48-d4fb-48fa-a54c-9ff86d99ec4f</t>
  </si>
  <si>
    <t>E05011803</t>
  </si>
  <si>
    <t>Sidmouth Rural</t>
  </si>
  <si>
    <t>093b2e39-093e-4e4c-9803-e150bd424b3e</t>
  </si>
  <si>
    <t>E05011804</t>
  </si>
  <si>
    <t>Sidmouth Sidford</t>
  </si>
  <si>
    <t>972dee78-bbca-4db1-9f95-0fad531760c3</t>
  </si>
  <si>
    <t>E05011805</t>
  </si>
  <si>
    <t>Sidmouth Town</t>
  </si>
  <si>
    <t>0a230b05-945d-4356-8a46-49e6f1970a14</t>
  </si>
  <si>
    <t>E05001722</t>
  </si>
  <si>
    <t>Sidney Sussex</t>
  </si>
  <si>
    <t>de0778f8-da7b-4ca9-9c79-c5e290fbc581</t>
  </si>
  <si>
    <t>S13002925</t>
  </si>
  <si>
    <t>Sighthill/Gorgie</t>
  </si>
  <si>
    <t>11ebf6b3-d4c4-4500-962c-90e2764b1091</t>
  </si>
  <si>
    <t>E05005448</t>
  </si>
  <si>
    <t>Sileby</t>
  </si>
  <si>
    <t>370c81b0-ff64-4619-a677-4651a756e3ef</t>
  </si>
  <si>
    <t>E05001299</t>
  </si>
  <si>
    <t>Silhill</t>
  </si>
  <si>
    <t>254dae85-8a67-4785-b465-f9d98e1abf2e</t>
  </si>
  <si>
    <t>E05001171</t>
  </si>
  <si>
    <t>Silksworth</t>
  </si>
  <si>
    <t>9df430bd-b8bc-4eb6-9e35-566c46bee77a</t>
  </si>
  <si>
    <t>E05011739</t>
  </si>
  <si>
    <t>Silloth &amp; Solway Coast</t>
  </si>
  <si>
    <t>90ae2764-5996-4ede-8cc3-c0f6b93d44aa</t>
  </si>
  <si>
    <t>E05008804</t>
  </si>
  <si>
    <t>Silsoe and Shillington</t>
  </si>
  <si>
    <t>3a006796-d361-456f-8b7e-06245fc1124a</t>
  </si>
  <si>
    <t>E05012965</t>
  </si>
  <si>
    <t>Silver End &amp; Cressing</t>
  </si>
  <si>
    <t>4656674d-7ea7-43cb-b41d-e10f0e91426a</t>
  </si>
  <si>
    <t>N08001137</t>
  </si>
  <si>
    <t>Silverbirch</t>
  </si>
  <si>
    <t>092f1760-13a3-4197-9d8e-7c65396ac425</t>
  </si>
  <si>
    <t>E05009611</t>
  </si>
  <si>
    <t>Silverdale</t>
  </si>
  <si>
    <t>df3d3de1-d101-4e8c-ae8a-894d14e4bf92</t>
  </si>
  <si>
    <t>E05011429</t>
  </si>
  <si>
    <t>91e86df9-2930-467e-a2b6-c8109522812e</t>
  </si>
  <si>
    <t>E05011213</t>
  </si>
  <si>
    <t>Silverhill</t>
  </si>
  <si>
    <t>3545262e-b027-4e1a-b4e2-fb3cd2e51552</t>
  </si>
  <si>
    <t>E05006047</t>
  </si>
  <si>
    <t>Silverstone</t>
  </si>
  <si>
    <t>98af4f5a-0b19-49ad-873d-cbb622c4dabf</t>
  </si>
  <si>
    <t>N08001138</t>
  </si>
  <si>
    <t>Silverstream</t>
  </si>
  <si>
    <t>52e07adc-2b4b-48b1-bf76-21f4bc52bbfc</t>
  </si>
  <si>
    <t>E05003525</t>
  </si>
  <si>
    <t>Silverton</t>
  </si>
  <si>
    <t>301eb4e0-62ba-4304-bfaa-f53686169ef9</t>
  </si>
  <si>
    <t>E05001031</t>
  </si>
  <si>
    <t>Silverwood</t>
  </si>
  <si>
    <t>8aab883a-c60c-4b88-802c-42c510277111</t>
  </si>
  <si>
    <t>E05010645</t>
  </si>
  <si>
    <t>Simmondley</t>
  </si>
  <si>
    <t>dc804753-c376-413f-8bd5-004c4ab974cc</t>
  </si>
  <si>
    <t>E05001148</t>
  </si>
  <si>
    <t>Simonside and Rekendyke</t>
  </si>
  <si>
    <t>c12b0e3f-290e-4bba-b710-e58a31617b76</t>
  </si>
  <si>
    <t>E05001782</t>
  </si>
  <si>
    <t>Sinfin</t>
  </si>
  <si>
    <t>2be5963a-d383-4aea-b6bb-c5787c6e834e</t>
  </si>
  <si>
    <t>E05005203</t>
  </si>
  <si>
    <t>Singleton and Greenhalgh</t>
  </si>
  <si>
    <t>03d06b93-c788-48f7-b704-c672bc77cbed</t>
  </si>
  <si>
    <t>E05011768</t>
  </si>
  <si>
    <t>Singleton East</t>
  </si>
  <si>
    <t>59441699-d285-4144-92c7-e6f8c19e22b2</t>
  </si>
  <si>
    <t>E05011769</t>
  </si>
  <si>
    <t>Singleton West</t>
  </si>
  <si>
    <t>69524956-27d9-4880-900b-5e5d694392c7</t>
  </si>
  <si>
    <t>E05004978</t>
  </si>
  <si>
    <t>Singlewell</t>
  </si>
  <si>
    <t>61a259e5-9e97-4ef1-9502-c5074222b2db</t>
  </si>
  <si>
    <t>E05006314</t>
  </si>
  <si>
    <t>Sinnington</t>
  </si>
  <si>
    <t>10ebfc77-5a16-4962-85a8-fd8bf43ace16</t>
  </si>
  <si>
    <t>N08000534</t>
  </si>
  <si>
    <t>Sion Mills</t>
  </si>
  <si>
    <t>bec8a270-dc1e-44cf-9a15-e0e81d306d4c</t>
  </si>
  <si>
    <t>E05005099</t>
  </si>
  <si>
    <t>Sir Moses Montefiore</t>
  </si>
  <si>
    <t>80582ea3-3731-4c0e-b6d1-dbc8564ff99f</t>
  </si>
  <si>
    <t>W05000764</t>
  </si>
  <si>
    <t>Sirhowy</t>
  </si>
  <si>
    <t>Sirhywi</t>
  </si>
  <si>
    <t>c957f17b-8af3-4736-bcda-2a66ebd31de4</t>
  </si>
  <si>
    <t>E05001032</t>
  </si>
  <si>
    <t>Sitwell</t>
  </si>
  <si>
    <t>7fb8224c-8166-40db-8f9e-231e252bbbd9</t>
  </si>
  <si>
    <t>W05000765</t>
  </si>
  <si>
    <t>Six Bells</t>
  </si>
  <si>
    <t>d17d8ff4-350a-4fdb-8944-423545ab056f</t>
  </si>
  <si>
    <t>N08000636</t>
  </si>
  <si>
    <t>Sixmilecross</t>
  </si>
  <si>
    <t>e241d9c2-1baa-4cb2-ad72-592a54cc94f7</t>
  </si>
  <si>
    <t>E05010690</t>
  </si>
  <si>
    <t>Skegby</t>
  </si>
  <si>
    <t>b01780c7-4f36-4422-ab83-e49682a0df05</t>
  </si>
  <si>
    <t>E05005637</t>
  </si>
  <si>
    <t>Skellingthorpe</t>
  </si>
  <si>
    <t>d64ef650-a5e6-4c12-8ffb-8109db817d51</t>
  </si>
  <si>
    <t>E05005374</t>
  </si>
  <si>
    <t>Skelmersdale North</t>
  </si>
  <si>
    <t>dea653bc-2210-4056-951a-77431534b7b4</t>
  </si>
  <si>
    <t>E05005375</t>
  </si>
  <si>
    <t>Skelmersdale South</t>
  </si>
  <si>
    <t>7a4fbf1b-4704-418c-b288-ed71c6d4ca01</t>
  </si>
  <si>
    <t>E05003232</t>
  </si>
  <si>
    <t>Skelton</t>
  </si>
  <si>
    <t>d642a9f1-7b1f-4edf-a76e-7d5f3b2dcfaf</t>
  </si>
  <si>
    <t>E05012454</t>
  </si>
  <si>
    <t>Skelton East</t>
  </si>
  <si>
    <t>3ea71743-7b30-45d6-ae95-61bcd19d6e17</t>
  </si>
  <si>
    <t>E05012455</t>
  </si>
  <si>
    <t>Skelton West</t>
  </si>
  <si>
    <t>7245d84e-0566-4e09-9797-38e4b50823f7</t>
  </si>
  <si>
    <t>N08000535</t>
  </si>
  <si>
    <t>Skeoge</t>
  </si>
  <si>
    <t>3a34e675-d4ee-40ad-8c1a-c7fd5a76f423</t>
  </si>
  <si>
    <t>E05009612</t>
  </si>
  <si>
    <t>Skerton East</t>
  </si>
  <si>
    <t>aa97dbbc-c0f9-427b-848d-0a3f13186429</t>
  </si>
  <si>
    <t>E05009613</t>
  </si>
  <si>
    <t>Skerton West</t>
  </si>
  <si>
    <t>a6b7481b-9345-415b-bc89-912788725c4b</t>
  </si>
  <si>
    <t>W05000546</t>
  </si>
  <si>
    <t>Sketty</t>
  </si>
  <si>
    <t>Sgeti</t>
  </si>
  <si>
    <t>774e3f66-6158-4cff-b2d8-2dc73c86f17d</t>
  </si>
  <si>
    <t>E05009667</t>
  </si>
  <si>
    <t>Skipton East</t>
  </si>
  <si>
    <t>b72014d7-6c65-40cc-b8ea-c6d4537c2922</t>
  </si>
  <si>
    <t>E05009668</t>
  </si>
  <si>
    <t>Skipton North</t>
  </si>
  <si>
    <t>5e0eaf1c-391f-4a32-8e55-c75c68c0ff4e</t>
  </si>
  <si>
    <t>E05006203</t>
  </si>
  <si>
    <t>Skipton South</t>
  </si>
  <si>
    <t>11d131ec-4adc-4608-bae9-0cfeff69b1a3</t>
  </si>
  <si>
    <t>E05009669</t>
  </si>
  <si>
    <t>Skipton West</t>
  </si>
  <si>
    <t>c524ce6c-7e29-4f43-aae1-6bdf30bd83a4</t>
  </si>
  <si>
    <t>E05009628</t>
  </si>
  <si>
    <t>Skirbeck</t>
  </si>
  <si>
    <t>22b3c4db-8fc5-41f4-abee-84cb801fb18d</t>
  </si>
  <si>
    <t>E05001383</t>
  </si>
  <si>
    <t>Skircoat</t>
  </si>
  <si>
    <t>b2b79159-d8c0-4931-99a3-1ac5e6f2b581</t>
  </si>
  <si>
    <t>E05006001</t>
  </si>
  <si>
    <t>Slade</t>
  </si>
  <si>
    <t>391422b2-f7a0-43ab-8b0f-4e374d2d6b49</t>
  </si>
  <si>
    <t>E05011231</t>
  </si>
  <si>
    <t>Slade Green &amp; Northend</t>
  </si>
  <si>
    <t>99237138-7b46-4c3f-b39f-4124dc3c2851</t>
  </si>
  <si>
    <t>E05009509</t>
  </si>
  <si>
    <t>Slade Lode</t>
  </si>
  <si>
    <t>ac9e95a2-4ceb-49b2-b2d3-48685bca4900</t>
  </si>
  <si>
    <t>E05005638</t>
  </si>
  <si>
    <t>Sleaford Castle</t>
  </si>
  <si>
    <t>fafc4fce-5367-433d-b557-66ca4f2350a0</t>
  </si>
  <si>
    <t>E05005639</t>
  </si>
  <si>
    <t>Sleaford Holdingham</t>
  </si>
  <si>
    <t>3c9c6d37-f521-490d-8735-1078a2acbccd</t>
  </si>
  <si>
    <t>E05005640</t>
  </si>
  <si>
    <t>Sleaford Navigation</t>
  </si>
  <si>
    <t>8bf03f40-b2b2-4eef-adda-86bd51d2e98b</t>
  </si>
  <si>
    <t>E05005641</t>
  </si>
  <si>
    <t>Sleaford Quarrington and Mareham</t>
  </si>
  <si>
    <t>c1881f4a-3dcd-479a-9c53-f3438d255644</t>
  </si>
  <si>
    <t>E05005642</t>
  </si>
  <si>
    <t>Sleaford Westholme</t>
  </si>
  <si>
    <t>01550911-c1c7-497d-af84-67eae42c8e2b</t>
  </si>
  <si>
    <t>E05009152</t>
  </si>
  <si>
    <t>Sleekburn</t>
  </si>
  <si>
    <t>5ad06b69-6f62-465b-ac19-541569e36428</t>
  </si>
  <si>
    <t>N08000835</t>
  </si>
  <si>
    <t>Slemish</t>
  </si>
  <si>
    <t>1119f82d-6b0f-4d39-8af4-cb232ebc0c4e</t>
  </si>
  <si>
    <t>E05009849</t>
  </si>
  <si>
    <t>Slideslow</t>
  </si>
  <si>
    <t>9357e91e-6aee-4291-bc2a-5e3cc165537f</t>
  </si>
  <si>
    <t>N08000536</t>
  </si>
  <si>
    <t>Slievekirk</t>
  </si>
  <si>
    <t>dfdad31f-b6a4-42c4-b733-1fb00386f905</t>
  </si>
  <si>
    <t>E05007487</t>
  </si>
  <si>
    <t>Slough</t>
  </si>
  <si>
    <t>1cdd5fbb-9fe7-4355-b655-5ed657fdb041</t>
  </si>
  <si>
    <t>E05011167</t>
  </si>
  <si>
    <t>Small Heath</t>
  </si>
  <si>
    <t>ae2c7c65-3536-428c-a40d-116bd814db3f</t>
  </si>
  <si>
    <t>E05000753</t>
  </si>
  <si>
    <t>Smallbridge and Firgrove</t>
  </si>
  <si>
    <t>7aa99202-0d5e-4a8c-a7e8-ff42bb92f0ec</t>
  </si>
  <si>
    <t>E05001277</t>
  </si>
  <si>
    <t>Smethwick</t>
  </si>
  <si>
    <t>9a946680-8951-415b-83be-9eb454636364</t>
  </si>
  <si>
    <t>W05000280</t>
  </si>
  <si>
    <t>Smithfield</t>
  </si>
  <si>
    <t>3e820d95-cf56-46e9-832b-127349df4ea6</t>
  </si>
  <si>
    <t>E05000666</t>
  </si>
  <si>
    <t>Smithills</t>
  </si>
  <si>
    <t>8a371706-cd93-4c75-b88f-f3fe33a5dd88</t>
  </si>
  <si>
    <t>E05001300</t>
  </si>
  <si>
    <t>Smith's Wood</t>
  </si>
  <si>
    <t>7957ed49-5f8d-4e58-9ecf-59301359ad34</t>
  </si>
  <si>
    <t>E05001706</t>
  </si>
  <si>
    <t>Snaith, Airmyn, Rawcliffe and Marshland</t>
  </si>
  <si>
    <t>61c6ae89-f47a-41a3-84ab-312c0d435dcb</t>
  </si>
  <si>
    <t>W05000999</t>
  </si>
  <si>
    <t>Snatchwood</t>
  </si>
  <si>
    <t>2fccf3e9-3006-4489-8439-72ee12a353a8</t>
  </si>
  <si>
    <t>E05012562</t>
  </si>
  <si>
    <t>Sneckyeat</t>
  </si>
  <si>
    <t>8d3f8a46-dd1e-421c-a3ce-679702842f4a</t>
  </si>
  <si>
    <t>E05012344</t>
  </si>
  <si>
    <t>Snettisham</t>
  </si>
  <si>
    <t>db40cce9-5583-47c9-bffc-788778b87ada</t>
  </si>
  <si>
    <t>E05008747</t>
  </si>
  <si>
    <t>Sneyd Green</t>
  </si>
  <si>
    <t>7f085028-8ab3-42b2-9097-84fb1109858c</t>
  </si>
  <si>
    <t>E05010122</t>
  </si>
  <si>
    <t>Snibston North</t>
  </si>
  <si>
    <t>8652ccc6-513a-4a06-be44-c189ce6b674f</t>
  </si>
  <si>
    <t>E05010123</t>
  </si>
  <si>
    <t>Snibston South</t>
  </si>
  <si>
    <t>fe362330-4af7-43af-9587-36097eae6627</t>
  </si>
  <si>
    <t>E05010202</t>
  </si>
  <si>
    <t>Snitterfield</t>
  </si>
  <si>
    <t>4027dc7a-3b0e-43bc-9cf2-df2c80df898c</t>
  </si>
  <si>
    <t>E05009585</t>
  </si>
  <si>
    <t>Snodland East and Ham Hill</t>
  </si>
  <si>
    <t>4c896716-1eac-482e-8185-e8385bb0128d</t>
  </si>
  <si>
    <t>E05009586</t>
  </si>
  <si>
    <t>Snodland West and Holborough Lakes</t>
  </si>
  <si>
    <t>a5885c76-1b16-4872-a5e1-ee7382631c07</t>
  </si>
  <si>
    <t>E05011569</t>
  </si>
  <si>
    <t>Soham North</t>
  </si>
  <si>
    <t>1bb8edc6-2562-4e5f-9cdb-d41b46681ff6</t>
  </si>
  <si>
    <t>E05011570</t>
  </si>
  <si>
    <t>Soham South</t>
  </si>
  <si>
    <t>ebe80f22-1455-427e-a09f-09ff57e33912</t>
  </si>
  <si>
    <t>E05011168</t>
  </si>
  <si>
    <t>Soho &amp; Jewellery Quarter</t>
  </si>
  <si>
    <t>d1d1a763-9e67-43a2-85ca-74407b61fd8a</t>
  </si>
  <si>
    <t>E05001278</t>
  </si>
  <si>
    <t>Soho and Victoria</t>
  </si>
  <si>
    <t>71d8c241-5cd5-4870-aa13-72784977e57c</t>
  </si>
  <si>
    <t>W05000452</t>
  </si>
  <si>
    <t>Solva</t>
  </si>
  <si>
    <t>Solfach</t>
  </si>
  <si>
    <t>98c447ac-a112-4593-be11-82eb82c32e0e</t>
  </si>
  <si>
    <t>E05005508</t>
  </si>
  <si>
    <t>Somerby</t>
  </si>
  <si>
    <t>2e9c4f00-e8cf-4119-831a-789538f47f06</t>
  </si>
  <si>
    <t>E05003299</t>
  </si>
  <si>
    <t>Somercotes</t>
  </si>
  <si>
    <t>b6f67776-03a3-4397-a803-588dc0289f9d</t>
  </si>
  <si>
    <t>E05011277</t>
  </si>
  <si>
    <t>Somersham</t>
  </si>
  <si>
    <t>ebc52f40-29fb-4891-83cc-5f6dfb8f028a</t>
  </si>
  <si>
    <t>E05002390</t>
  </si>
  <si>
    <t>Sonning</t>
  </si>
  <si>
    <t>e44ff3fd-bb7c-41ca-b76b-819a2f1c43e2</t>
  </si>
  <si>
    <t>E05012854</t>
  </si>
  <si>
    <t>Sonning Common</t>
  </si>
  <si>
    <t>d10a8995-e051-4e22-950d-e6a0180abb56</t>
  </si>
  <si>
    <t>E05004802</t>
  </si>
  <si>
    <t>Sopwell</t>
  </si>
  <si>
    <t>1ed8a8ea-ea65-4739-81b8-c985e61db137</t>
  </si>
  <si>
    <t>E05001723</t>
  </si>
  <si>
    <t>South</t>
  </si>
  <si>
    <t>50d05847-f7f5-4470-a102-006dc09ae26d</t>
  </si>
  <si>
    <t>E05002208</t>
  </si>
  <si>
    <t>ec6e4da0-457a-4a0b-8652-2e90c6bef4ef</t>
  </si>
  <si>
    <t>E05008555</t>
  </si>
  <si>
    <t>f16548ee-467d-4ff8-8825-60e8303c151b</t>
  </si>
  <si>
    <t>E05012345</t>
  </si>
  <si>
    <t>South &amp; West Lynn</t>
  </si>
  <si>
    <t>1c5ee55a-cb40-4f20-9f99-e9b2ccd36733</t>
  </si>
  <si>
    <t>E05000188</t>
  </si>
  <si>
    <t>South Acton</t>
  </si>
  <si>
    <t>b572ef9c-1ea8-42f6-9f15-f56846321d71</t>
  </si>
  <si>
    <t>E05012456</t>
  </si>
  <si>
    <t>South Bank</t>
  </si>
  <si>
    <t>5d88e1e2-0c46-4626-8a16-3af5759668ef</t>
  </si>
  <si>
    <t>E05011623</t>
  </si>
  <si>
    <t>South Battle &amp; Telham</t>
  </si>
  <si>
    <t>77c73f36-7079-463f-9860-66ec019a670d</t>
  </si>
  <si>
    <t>E05011116</t>
  </si>
  <si>
    <t>South Bermondsey</t>
  </si>
  <si>
    <t>e6a5c1a5-7ef9-4ac0-a6cd-f5bf1a311674</t>
  </si>
  <si>
    <t>E05009153</t>
  </si>
  <si>
    <t>South Blyth</t>
  </si>
  <si>
    <t>a4745449-e620-4faa-bc82-b441c780dc11</t>
  </si>
  <si>
    <t>E05007924</t>
  </si>
  <si>
    <t>South Bredon Hill</t>
  </si>
  <si>
    <t>c605080d-d450-4d0b-9b5f-ff08b65e18fc</t>
  </si>
  <si>
    <t>E05010142</t>
  </si>
  <si>
    <t>South Brent</t>
  </si>
  <si>
    <t>a55a124c-2a0e-4e05-9945-ffb8ff55de84</t>
  </si>
  <si>
    <t>E05010718</t>
  </si>
  <si>
    <t>South Cerney Village</t>
  </si>
  <si>
    <t>7bf4dd98-d77d-4d22-82af-e36390f23df8</t>
  </si>
  <si>
    <t>E05002241</t>
  </si>
  <si>
    <t>South Chafford</t>
  </si>
  <si>
    <t>af2787cd-2e3a-4f69-beda-e5e6582ab9a9</t>
  </si>
  <si>
    <t>E05011484</t>
  </si>
  <si>
    <t>South Croydon</t>
  </si>
  <si>
    <t>fb171f25-1089-457b-84d7-d138e8463cdd</t>
  </si>
  <si>
    <t>E05012346</t>
  </si>
  <si>
    <t>South Downham</t>
  </si>
  <si>
    <t>422bbcad-8df2-439b-a9d6-ac73b922daad</t>
  </si>
  <si>
    <t>E05011658</t>
  </si>
  <si>
    <t>South Downs</t>
  </si>
  <si>
    <t>4c38d8b3-d61b-42e9-a9f3-0413f8f4c92e</t>
  </si>
  <si>
    <t>E05012582</t>
  </si>
  <si>
    <t>South East Cosford</t>
  </si>
  <si>
    <t>3edcd6aa-7bfa-4c97-a61c-18a8a720d8d4</t>
  </si>
  <si>
    <t>E05001707</t>
  </si>
  <si>
    <t>South East Holderness</t>
  </si>
  <si>
    <t>21e9a9e4-df7d-4d6f-8243-2be72e8bb8b3</t>
  </si>
  <si>
    <t>E05012718</t>
  </si>
  <si>
    <t>South East Purbeck</t>
  </si>
  <si>
    <t>bf6679f0-5e39-4190-8899-8367f5d86907</t>
  </si>
  <si>
    <t>E05001457</t>
  </si>
  <si>
    <t>South Elmsall and South Kirkby</t>
  </si>
  <si>
    <t>50bd8cc3-74b7-4d71-996b-6ac86655375e</t>
  </si>
  <si>
    <t>E05004453</t>
  </si>
  <si>
    <t>South Ham</t>
  </si>
  <si>
    <t>ee2ba775-f272-41c2-b312-2158940d3c96</t>
  </si>
  <si>
    <t>E05004112</t>
  </si>
  <si>
    <t>South Hanningfield, Stock and Margaretting</t>
  </si>
  <si>
    <t>30d89b34-dc66-4c68-ac5d-b907ae9e0f2c</t>
  </si>
  <si>
    <t>E05000321</t>
  </si>
  <si>
    <t>South Hornchurch</t>
  </si>
  <si>
    <t>a36e214a-6d2a-439e-acd8-70942735a7be</t>
  </si>
  <si>
    <t>E05001708</t>
  </si>
  <si>
    <t>South Hunsley</t>
  </si>
  <si>
    <t>adcecbd7-6e9b-48e4-8b91-817610fa865a</t>
  </si>
  <si>
    <t>E05011457</t>
  </si>
  <si>
    <t>South Jesmond</t>
  </si>
  <si>
    <t>3c8b9e47-c2ea-4ea9-8637-e15ac3a96fc2</t>
  </si>
  <si>
    <t>S13002516</t>
  </si>
  <si>
    <t>South Kintyre</t>
  </si>
  <si>
    <t>bb9b7568-6215-42f9-942e-624e7c00597b</t>
  </si>
  <si>
    <t>E05002391</t>
  </si>
  <si>
    <t>South Lake</t>
  </si>
  <si>
    <t>6ac04e9f-7f82-46de-b8fb-9b0802dc0fe5</t>
  </si>
  <si>
    <t>E05000754</t>
  </si>
  <si>
    <t>South Middleton</t>
  </si>
  <si>
    <t>4890fbce-143c-4180-b618-4c2ab2c3b486</t>
  </si>
  <si>
    <t>E05010059</t>
  </si>
  <si>
    <t>South Milford</t>
  </si>
  <si>
    <t>18f317b5-11f6-4d5b-b761-2515eeb7ee90</t>
  </si>
  <si>
    <t>E05012435</t>
  </si>
  <si>
    <t>South Molton</t>
  </si>
  <si>
    <t>e6e64dec-c834-4810-a62e-7ead34fffe1b</t>
  </si>
  <si>
    <t>E05011996</t>
  </si>
  <si>
    <t>South Normanton East</t>
  </si>
  <si>
    <t>d9ca5688-7dad-4d14-9fc8-1c3cdab6cdaf</t>
  </si>
  <si>
    <t>E05011997</t>
  </si>
  <si>
    <t>South Normanton West</t>
  </si>
  <si>
    <t>935d534c-5697-44a8-8aab-e2ea2964d804</t>
  </si>
  <si>
    <t>E05011485</t>
  </si>
  <si>
    <t>South Norwood</t>
  </si>
  <si>
    <t>97a2e2af-15c2-4627-91b8-1dbadeb8e3ae</t>
  </si>
  <si>
    <t>E05009437</t>
  </si>
  <si>
    <t>South Oxhey</t>
  </si>
  <si>
    <t>a1afe41a-dc7f-42d7-95b8-7d43776f3ec3</t>
  </si>
  <si>
    <t>E05012885</t>
  </si>
  <si>
    <t>South Park &amp; Woodhatch</t>
  </si>
  <si>
    <t>9dd32a89-181e-4113-acfc-49df24b964c3</t>
  </si>
  <si>
    <t>E05012537</t>
  </si>
  <si>
    <t>South Petherton</t>
  </si>
  <si>
    <t>89f8057f-2732-48b1-ad00-dd9e6bbe4f80</t>
  </si>
  <si>
    <t>E05002435</t>
  </si>
  <si>
    <t>South Portslade</t>
  </si>
  <si>
    <t>2fbc9c17-34bd-4ddf-b748-7151ba1b4056</t>
  </si>
  <si>
    <t>E05012829</t>
  </si>
  <si>
    <t>South Quantock</t>
  </si>
  <si>
    <t>c96a972a-37df-4f5c-91de-c7ffb8409a87</t>
  </si>
  <si>
    <t>E05000528</t>
  </si>
  <si>
    <t>South Richmond</t>
  </si>
  <si>
    <t>ab0894cf-3354-4109-ac18-d03a82165c54</t>
  </si>
  <si>
    <t>E05000338</t>
  </si>
  <si>
    <t>South Ruislip</t>
  </si>
  <si>
    <t>62bb444a-349e-47c0-ac73-a835792db1f9</t>
  </si>
  <si>
    <t>E05010563</t>
  </si>
  <si>
    <t>South Tawton</t>
  </si>
  <si>
    <t>fc150782-8dcb-424e-aec0-a7c0813f86f1</t>
  </si>
  <si>
    <t>E05000529</t>
  </si>
  <si>
    <t>South Twickenham</t>
  </si>
  <si>
    <t>46d275cf-5e2b-4f13-8bfb-1af5ee6620b8</t>
  </si>
  <si>
    <t>E05009154</t>
  </si>
  <si>
    <t>South Tynedale</t>
  </si>
  <si>
    <t>c6c60fa1-10e8-4428-aadf-094278a342bd</t>
  </si>
  <si>
    <t>E05004079</t>
  </si>
  <si>
    <t>South Weald</t>
  </si>
  <si>
    <t>047d6f5c-f72c-4cb0-bf20-94833b968522</t>
  </si>
  <si>
    <t>E05001709</t>
  </si>
  <si>
    <t>South West Holderness</t>
  </si>
  <si>
    <t>34aacc51-56c9-4ab4-a44c-5973c2ee64d1</t>
  </si>
  <si>
    <t>E05003300</t>
  </si>
  <si>
    <t>South West Parishes</t>
  </si>
  <si>
    <t>cf022418-d137-4ce9-a4c3-4c7a32959b27</t>
  </si>
  <si>
    <t>E05005536</t>
  </si>
  <si>
    <t>South Wigston</t>
  </si>
  <si>
    <t>af08de70-b30c-48a8-b630-c6fb794572a8</t>
  </si>
  <si>
    <t>E05011252</t>
  </si>
  <si>
    <t>South Woodford</t>
  </si>
  <si>
    <t>aa9f19b7-dbb6-464f-a5ac-915af185597c</t>
  </si>
  <si>
    <t>E05004113</t>
  </si>
  <si>
    <t>South Woodham-Chetwood and Collingwood</t>
  </si>
  <si>
    <t>a8ced455-eeb0-48ec-b399-3a9f019d65c0</t>
  </si>
  <si>
    <t>E05004114</t>
  </si>
  <si>
    <t>South Woodham-Elmwood and Woodville</t>
  </si>
  <si>
    <t>d158f6bd-a3eb-463e-950a-d191e4cd3b32</t>
  </si>
  <si>
    <t>E05011888</t>
  </si>
  <si>
    <t>South Wymondham</t>
  </si>
  <si>
    <t>e826986a-5ef6-467d-ae82-2c9e71f3b2f3</t>
  </si>
  <si>
    <t>E05011169</t>
  </si>
  <si>
    <t>South Yardley</t>
  </si>
  <si>
    <t>ef907c5a-3fea-4045-a29b-5d06a049e5ab</t>
  </si>
  <si>
    <t>E05000189</t>
  </si>
  <si>
    <t>Southall Broadway</t>
  </si>
  <si>
    <t>9e605aa0-00ac-462a-b7e9-6c89e697a553</t>
  </si>
  <si>
    <t>E05000190</t>
  </si>
  <si>
    <t>Southall Green</t>
  </si>
  <si>
    <t>5153c7ee-a5f3-47d2-866a-22bc2f5acef3</t>
  </si>
  <si>
    <t>E05010203</t>
  </si>
  <si>
    <t>Southam North</t>
  </si>
  <si>
    <t>97be7ab0-44b9-42df-9f68-e38343cab6cc</t>
  </si>
  <si>
    <t>E05010204</t>
  </si>
  <si>
    <t>Southam South</t>
  </si>
  <si>
    <t>e02823ff-0b9e-4b99-b2ba-3b75afd899d3</t>
  </si>
  <si>
    <t>E05005147</t>
  </si>
  <si>
    <t>Southborough and High Brooms</t>
  </si>
  <si>
    <t>2d32c426-6c4e-4fda-918c-298df50e7ccd</t>
  </si>
  <si>
    <t>E05005148</t>
  </si>
  <si>
    <t>Southborough North</t>
  </si>
  <si>
    <t>9d4e0414-4b8f-4f5a-afb2-cf4c7211b633</t>
  </si>
  <si>
    <t>E05011684</t>
  </si>
  <si>
    <t>Southbourne</t>
  </si>
  <si>
    <t>be851613-5ab7-4127-84d3-e8d438b0c78c</t>
  </si>
  <si>
    <t>E05000207</t>
  </si>
  <si>
    <t>Southbury</t>
  </si>
  <si>
    <t>f9ab2938-28e4-4235-92ee-627ded559dfd</t>
  </si>
  <si>
    <t>E05002223</t>
  </si>
  <si>
    <t>Southchurch</t>
  </si>
  <si>
    <t>d38e4309-a5ce-4e45-93c3-b589df71e252</t>
  </si>
  <si>
    <t>E05011542</t>
  </si>
  <si>
    <t>Southcoates</t>
  </si>
  <si>
    <t>47189f7f-17de-4a0a-a326-b7c00db2efff</t>
  </si>
  <si>
    <t>E05002331</t>
  </si>
  <si>
    <t>Southcote</t>
  </si>
  <si>
    <t>54b94812-a502-4a20-b097-a567fb5e51ba</t>
  </si>
  <si>
    <t>E05010354</t>
  </si>
  <si>
    <t>Southcourt</t>
  </si>
  <si>
    <t>b82f8d71-b84a-4b8b-b149-5b3439444195</t>
  </si>
  <si>
    <t>E05012486</t>
  </si>
  <si>
    <t>Southdown</t>
  </si>
  <si>
    <t>6a1235d0-3b21-4874-9e99-cdbc8700ed1d</t>
  </si>
  <si>
    <t>E05011624</t>
  </si>
  <si>
    <t>Southern Rother</t>
  </si>
  <si>
    <t>e5979b85-6740-4c10-84e5-3442c0fd10d2</t>
  </si>
  <si>
    <t>E05010879</t>
  </si>
  <si>
    <t>Southey</t>
  </si>
  <si>
    <t>c51ca1b7-9feb-4190-94a8-c95c6490f76b</t>
  </si>
  <si>
    <t>E05000191</t>
  </si>
  <si>
    <t>Southfield</t>
  </si>
  <si>
    <t>6b20c435-3797-4672-840b-ebedabf54822</t>
  </si>
  <si>
    <t>E05005265</t>
  </si>
  <si>
    <t>4b6b0864-59c8-46a1-b02d-f0e209f4d814</t>
  </si>
  <si>
    <t>E05000624</t>
  </si>
  <si>
    <t>Southfields</t>
  </si>
  <si>
    <t>4b0f7961-03fb-4333-8060-c05f63107d39</t>
  </si>
  <si>
    <t>E05000208</t>
  </si>
  <si>
    <t>Southgate</t>
  </si>
  <si>
    <t>7abe7bc1-516b-40ef-b86e-7a6ed1ca736b</t>
  </si>
  <si>
    <t>E05012798</t>
  </si>
  <si>
    <t>8f3c70fa-3d14-441f-a01d-1ca8ca0cbb40</t>
  </si>
  <si>
    <t>E05012924</t>
  </si>
  <si>
    <t>639cec64-acd3-4d31-a6dd-47e8751f49a6</t>
  </si>
  <si>
    <t>E05000209</t>
  </si>
  <si>
    <t>Southgate Green</t>
  </si>
  <si>
    <t>9187c2d9-6bad-43a7-9ec6-f5556849c48b</t>
  </si>
  <si>
    <t>E05007573</t>
  </si>
  <si>
    <t>Southlands</t>
  </si>
  <si>
    <t>9d160cce-f9da-4d83-9d59-83265b637767</t>
  </si>
  <si>
    <t>E05010913</t>
  </si>
  <si>
    <t>Southmead</t>
  </si>
  <si>
    <t>fb2ec315-0b2d-4d51-9fb6-401310602c62</t>
  </si>
  <si>
    <t>E05004202</t>
  </si>
  <si>
    <t>Southminster</t>
  </si>
  <si>
    <t>f699e3cc-4fdc-4ef8-a318-0c34e64bd57f</t>
  </si>
  <si>
    <t>S13002974</t>
  </si>
  <si>
    <t>Southside Central</t>
  </si>
  <si>
    <t>1e923e76-674d-4489-adaa-b97b943ae146</t>
  </si>
  <si>
    <t>S13002933</t>
  </si>
  <si>
    <t>Southside/Newington</t>
  </si>
  <si>
    <t>abe3e294-dec0-46a6-af06-c0f8261c0f8b</t>
  </si>
  <si>
    <t>E05005798</t>
  </si>
  <si>
    <t>Southtown and Cobholm</t>
  </si>
  <si>
    <t>14892bc9-ab32-4af4-8303-090e933c0a1c</t>
  </si>
  <si>
    <t>E05010914</t>
  </si>
  <si>
    <t>Southville</t>
  </si>
  <si>
    <t>c0d4a9df-f21c-4643-97b3-7abcf33e841b</t>
  </si>
  <si>
    <t>E05011828</t>
  </si>
  <si>
    <t>Southwater North</t>
  </si>
  <si>
    <t>6aedf67d-1066-4a58-b9c5-d9e3549e82ac</t>
  </si>
  <si>
    <t>E05011829</t>
  </si>
  <si>
    <t>Southwater South &amp; Shipley</t>
  </si>
  <si>
    <t>a3728eeb-26ec-40b2-a9d2-4a66676b0910</t>
  </si>
  <si>
    <t>E05002095</t>
  </si>
  <si>
    <t>Southway</t>
  </si>
  <si>
    <t>585c0592-1222-4d8e-a156-f9352c15a9d9</t>
  </si>
  <si>
    <t>E05010081</t>
  </si>
  <si>
    <t>Southwell</t>
  </si>
  <si>
    <t>5682499a-7d64-44fb-9ad2-b62e4ed16eb6</t>
  </si>
  <si>
    <t>E05001172</t>
  </si>
  <si>
    <t>Southwick</t>
  </si>
  <si>
    <t>bc621d42-a58e-423a-9450-ab0954540c5f</t>
  </si>
  <si>
    <t>E05008395</t>
  </si>
  <si>
    <t>58e192b3-ce42-46c0-a9e4-34f108253046</t>
  </si>
  <si>
    <t>E05011006</t>
  </si>
  <si>
    <t>Southwick and Wickham</t>
  </si>
  <si>
    <t>4d0858a5-44b9-424a-8684-0841fb62dfba</t>
  </si>
  <si>
    <t>E05007574</t>
  </si>
  <si>
    <t>Southwick Green</t>
  </si>
  <si>
    <t>faa64ba4-36e1-4bc5-b366-9f250d8007b8</t>
  </si>
  <si>
    <t>E05012758</t>
  </si>
  <si>
    <t>Southwold</t>
  </si>
  <si>
    <t>c090c2a5-1308-414b-9b6a-db16b6645a93</t>
  </si>
  <si>
    <t>E05011581</t>
  </si>
  <si>
    <t>Sovereign</t>
  </si>
  <si>
    <t>a00ab4bb-c6e2-42ab-9a4e-ab4f03b305ce</t>
  </si>
  <si>
    <t>E05009685</t>
  </si>
  <si>
    <t>Sowerby &amp; Topcliffe</t>
  </si>
  <si>
    <t>ba53cba5-4704-431c-869a-3de8e665ada3</t>
  </si>
  <si>
    <t>E05001384</t>
  </si>
  <si>
    <t>Sowerby Bridge</t>
  </si>
  <si>
    <t>08f7ee4d-9c41-405a-b1f7-dce87b309d9e</t>
  </si>
  <si>
    <t>E05005653</t>
  </si>
  <si>
    <t>Spalding Castle</t>
  </si>
  <si>
    <t>14f35f11-4320-4abd-945f-2a8b8a2b4816</t>
  </si>
  <si>
    <t>E05005654</t>
  </si>
  <si>
    <t>Spalding Monks House</t>
  </si>
  <si>
    <t>e25928f0-7035-4395-a62e-189b9074ce11</t>
  </si>
  <si>
    <t>E05005655</t>
  </si>
  <si>
    <t>Spalding St John's</t>
  </si>
  <si>
    <t>79739560-5874-47f8-aa27-83400db893d3</t>
  </si>
  <si>
    <t>E05005656</t>
  </si>
  <si>
    <t>Spalding St Mary's</t>
  </si>
  <si>
    <t>f9441074-0d8c-49b5-849f-c17864041963</t>
  </si>
  <si>
    <t>E05005657</t>
  </si>
  <si>
    <t>Spalding St Paul's</t>
  </si>
  <si>
    <t>dd1f033b-1630-47ff-9c4c-c6a6b08dca5e</t>
  </si>
  <si>
    <t>E05005658</t>
  </si>
  <si>
    <t>Spalding Wygate</t>
  </si>
  <si>
    <t>0661b191-6e85-4585-a009-4f507631db91</t>
  </si>
  <si>
    <t>E05011170</t>
  </si>
  <si>
    <t>Sparkbrook &amp; Balsall Heath East</t>
  </si>
  <si>
    <t>8920a6c5-bc06-42a6-8d27-fa695337b1bf</t>
  </si>
  <si>
    <t>E05011171</t>
  </si>
  <si>
    <t>Sparkhill</t>
  </si>
  <si>
    <t>a2fb5cd3-1db6-4704-9521-8ec83cf38ed8</t>
  </si>
  <si>
    <t>E05000909</t>
  </si>
  <si>
    <t>Speke-Garston</t>
  </si>
  <si>
    <t>5c08203b-6119-4dc9-812f-73e9f479a4f8</t>
  </si>
  <si>
    <t>E05005149</t>
  </si>
  <si>
    <t>Speldhurst and Bidborough</t>
  </si>
  <si>
    <t>65a062c0-6423-44e6-b4eb-b5c1ac4cebb6</t>
  </si>
  <si>
    <t>E05008849</t>
  </si>
  <si>
    <t>Spencer</t>
  </si>
  <si>
    <t>9a174077-5381-4a1c-b326-f812522eb9f3</t>
  </si>
  <si>
    <t>E05009082</t>
  </si>
  <si>
    <t>Spennymoor</t>
  </si>
  <si>
    <t>30ebf42b-ae70-4eec-8caf-809096183290</t>
  </si>
  <si>
    <t>S13003024</t>
  </si>
  <si>
    <t>Speyside Glenlivet</t>
  </si>
  <si>
    <t>723fdda4-1983-4d0b-b1c4-a548a2c1352f</t>
  </si>
  <si>
    <t>E05009899</t>
  </si>
  <si>
    <t>Spilsby</t>
  </si>
  <si>
    <t>9c447bfb-77af-45d6-a7f4-a2a4a0a66986</t>
  </si>
  <si>
    <t>E05010472</t>
  </si>
  <si>
    <t>Spinney Hills</t>
  </si>
  <si>
    <t>6188b9fa-52ae-4ef0-8813-b56fa37641a9</t>
  </si>
  <si>
    <t>E05007072</t>
  </si>
  <si>
    <t>Spital</t>
  </si>
  <si>
    <t>79ed42f1-09c2-4f1d-8b59-0de451f2430a</t>
  </si>
  <si>
    <t>E05009333</t>
  </si>
  <si>
    <t>Spitalfields &amp; Banglatown</t>
  </si>
  <si>
    <t>fb015647-8ac0-4221-acf1-77e82f819f0b</t>
  </si>
  <si>
    <t>E05005776</t>
  </si>
  <si>
    <t>Spixworth with St Faiths</t>
  </si>
  <si>
    <t>6858d436-624e-44cc-b7e6-3a60c99bd147</t>
  </si>
  <si>
    <t>W05000879</t>
  </si>
  <si>
    <t>Splott</t>
  </si>
  <si>
    <t>Y Sblot</t>
  </si>
  <si>
    <t>d97dc35c-ecdf-47f7-962d-9c99a210c7da</t>
  </si>
  <si>
    <t>E05011345</t>
  </si>
  <si>
    <t>Spofforth with Lower Wharfedale</t>
  </si>
  <si>
    <t>d8f3f420-2b64-45f6-bb2a-0a39d2401970</t>
  </si>
  <si>
    <t>E05001783</t>
  </si>
  <si>
    <t>Spondon</t>
  </si>
  <si>
    <t>0e6d59e2-d03e-4ce6-ad8c-7ac8bd6c456c</t>
  </si>
  <si>
    <t>E05000755</t>
  </si>
  <si>
    <t>Spotland and Falinge</t>
  </si>
  <si>
    <t>a2ab5233-4f0b-4ddc-b557-9b89dbd08344</t>
  </si>
  <si>
    <t>E05009022</t>
  </si>
  <si>
    <t>Spratton</t>
  </si>
  <si>
    <t>b6ee4aa0-3d10-478a-b9d3-7571a2b1b3d2</t>
  </si>
  <si>
    <t>E05005221</t>
  </si>
  <si>
    <t>Spring Hill</t>
  </si>
  <si>
    <t>d6a07044-d4d2-4848-b9bf-da481d79e9e8</t>
  </si>
  <si>
    <t>E05008850</t>
  </si>
  <si>
    <t>Spring Park</t>
  </si>
  <si>
    <t>d66f675d-791b-4c9f-8980-bc5c955281b1</t>
  </si>
  <si>
    <t>E05001336</t>
  </si>
  <si>
    <t>Spring Vale</t>
  </si>
  <si>
    <t>bb0a09a3-86ad-439a-b6c0-922e85e2e838</t>
  </si>
  <si>
    <t>E05004304</t>
  </si>
  <si>
    <t>Springbank</t>
  </si>
  <si>
    <t>e1280b6c-23ba-41eb-be9b-17ef9f837a80</t>
  </si>
  <si>
    <t>S13002983</t>
  </si>
  <si>
    <t>Springburn/Robroyston</t>
  </si>
  <si>
    <t>105a534a-bd6c-4b1c-96e5-071473a2c886</t>
  </si>
  <si>
    <t>N08000134</t>
  </si>
  <si>
    <t>Springfarm</t>
  </si>
  <si>
    <t>0c460869-45be-4e61-aa39-4487adeba5d2</t>
  </si>
  <si>
    <t>E05009383</t>
  </si>
  <si>
    <t>Springfield</t>
  </si>
  <si>
    <t>bc231627-fb33-4550-b3a1-839a5c2e3d07</t>
  </si>
  <si>
    <t>E05004115</t>
  </si>
  <si>
    <t>Springfield North</t>
  </si>
  <si>
    <t>5de9efa8-9b92-4621-8d1c-8965b2206a10</t>
  </si>
  <si>
    <t>E05008748</t>
  </si>
  <si>
    <t>Springfields and Trent Vale</t>
  </si>
  <si>
    <t>01a73750-95eb-42c4-abf1-ffeda5b7fdb5</t>
  </si>
  <si>
    <t>N08000537</t>
  </si>
  <si>
    <t>Springtown</t>
  </si>
  <si>
    <t>5142ed58-71d7-4cda-bd16-f566a145a720</t>
  </si>
  <si>
    <t>E05012347</t>
  </si>
  <si>
    <t>Springwood</t>
  </si>
  <si>
    <t>83f734ce-739a-4ffe-8c42-ba70e2ad060f</t>
  </si>
  <si>
    <t>E05007128</t>
  </si>
  <si>
    <t>Sprites</t>
  </si>
  <si>
    <t>e6cda897-450f-455b-b83d-19482317cc18</t>
  </si>
  <si>
    <t>E05010743</t>
  </si>
  <si>
    <t>Sprotbrough</t>
  </si>
  <si>
    <t>464edef6-10bb-4956-a873-8aa4824abf58</t>
  </si>
  <si>
    <t>E05012583</t>
  </si>
  <si>
    <t>Sproughton &amp; Pinewood</t>
  </si>
  <si>
    <t>132a4532-99c1-4f82-9f79-d6d6af2b134c</t>
  </si>
  <si>
    <t>E05005777</t>
  </si>
  <si>
    <t>Sprowston Central</t>
  </si>
  <si>
    <t>3f40f3df-1ac0-4b38-9ebc-7451a0d41944</t>
  </si>
  <si>
    <t>E05005778</t>
  </si>
  <si>
    <t>Sprowston East</t>
  </si>
  <si>
    <t>75c45f64-5262-4f9a-bbd5-e6aa30302b6a</t>
  </si>
  <si>
    <t>E05001657</t>
  </si>
  <si>
    <t>Squires Gate</t>
  </si>
  <si>
    <t>1a0a2a92-0153-4675-aaf9-a77ca1bbb58f</t>
  </si>
  <si>
    <t>E05000322</t>
  </si>
  <si>
    <t>Squirrel's Heath</t>
  </si>
  <si>
    <t>e6624f7e-ee82-4582-b22d-fc05d65aed87</t>
  </si>
  <si>
    <t>E05009242</t>
  </si>
  <si>
    <t>St Agnes</t>
  </si>
  <si>
    <t>51a61206-d63c-4720-b6c0-10eca3c8f1c8</t>
  </si>
  <si>
    <t>E05011091</t>
  </si>
  <si>
    <t>6128a197-589a-4195-b892-4cf9fc17e26a</t>
  </si>
  <si>
    <t>E05001295</t>
  </si>
  <si>
    <t>St Alphege</t>
  </si>
  <si>
    <t>a5bd85e9-5717-4d9d-b2a0-1e8d0b3cdfd4</t>
  </si>
  <si>
    <t>E05010232</t>
  </si>
  <si>
    <t>St Ambrose</t>
  </si>
  <si>
    <t>d404e478-a143-4aa5-a33f-355c548dc3f4</t>
  </si>
  <si>
    <t>E05004111</t>
  </si>
  <si>
    <t>St Andrews</t>
  </si>
  <si>
    <t>48769081-3fa8-48b7-99d7-3029a5ca9721</t>
  </si>
  <si>
    <t>E05005797</t>
  </si>
  <si>
    <t>b0a581db-3ae3-4155-981a-c4ec0dec613a</t>
  </si>
  <si>
    <t>E05008968</t>
  </si>
  <si>
    <t>16946ed9-6803-4d14-b380-26331a250c2b</t>
  </si>
  <si>
    <t>E05009508</t>
  </si>
  <si>
    <t>cc42f23f-423f-44c5-bf54-9490bbcc156d</t>
  </si>
  <si>
    <t>S13002962</t>
  </si>
  <si>
    <t>3bcbfc1f-0373-4b46-8084-2b7f000e1482</t>
  </si>
  <si>
    <t>E05000320</t>
  </si>
  <si>
    <t>St Andrew's</t>
  </si>
  <si>
    <t>a437745d-e50e-4cd8-aacf-8acb4277d5de</t>
  </si>
  <si>
    <t>E05005219</t>
  </si>
  <si>
    <t>f2b41194-072b-4014-b923-08767c6d2019</t>
  </si>
  <si>
    <t>E05011541</t>
  </si>
  <si>
    <t>St Andrew's &amp; Docklands</t>
  </si>
  <si>
    <t>05537144-0224-4220-b4a2-7ef4ac94cb05</t>
  </si>
  <si>
    <t>E05001165</t>
  </si>
  <si>
    <t>St Anne's</t>
  </si>
  <si>
    <t>22252cf8-38db-433e-935a-84f07d229ef6</t>
  </si>
  <si>
    <t>E05010839</t>
  </si>
  <si>
    <t>St Anne's and St John's</t>
  </si>
  <si>
    <t>2159165d-b95e-4846-b0e5-8f24d050fbee</t>
  </si>
  <si>
    <t>E05000277</t>
  </si>
  <si>
    <t>St Ann's</t>
  </si>
  <si>
    <t>e5f71cc8-c854-4db9-8ce0-62c43ac3c1a3</t>
  </si>
  <si>
    <t>E05009559</t>
  </si>
  <si>
    <t>d1be6447-0a81-4064-999a-53f233fffd57</t>
  </si>
  <si>
    <t>E05011580</t>
  </si>
  <si>
    <t>St Anthony's</t>
  </si>
  <si>
    <t>4ac96231-ef26-49ed-9118-9718504eeacc</t>
  </si>
  <si>
    <t>E05009243</t>
  </si>
  <si>
    <t>St Austell Bay</t>
  </si>
  <si>
    <t>dfaf931e-c2d3-490d-837d-6b6bb644be42</t>
  </si>
  <si>
    <t>E05009244</t>
  </si>
  <si>
    <t>St Austell Bethel</t>
  </si>
  <si>
    <t>e7eabc54-693b-4246-b9b9-341d350df96d</t>
  </si>
  <si>
    <t>E05009245</t>
  </si>
  <si>
    <t>St Austell Gover</t>
  </si>
  <si>
    <t>35080c2b-0679-4ec0-b8d5-a465644b54aa</t>
  </si>
  <si>
    <t>E05009246</t>
  </si>
  <si>
    <t>St Austell Poltair</t>
  </si>
  <si>
    <t>e4e33a84-3973-4a09-b1c0-c2adf09f882f</t>
  </si>
  <si>
    <t>E05011001</t>
  </si>
  <si>
    <t>St Barnabas</t>
  </si>
  <si>
    <t>0b521c06-fc87-46a1-88ba-ebab626c8486</t>
  </si>
  <si>
    <t>E05011002</t>
  </si>
  <si>
    <t>St Bartholomew</t>
  </si>
  <si>
    <t>5f760ca6-9dae-4697-9bb6-8700cd11d664</t>
  </si>
  <si>
    <t>E05011952</t>
  </si>
  <si>
    <t>St Bartholomew's</t>
  </si>
  <si>
    <t>40bfb326-3917-4cb9-905a-70d7a2541aae</t>
  </si>
  <si>
    <t>E05012561</t>
  </si>
  <si>
    <t>St Bees</t>
  </si>
  <si>
    <t>fc46bfd4-c813-4a43-ae50-46ad845f3f4b</t>
  </si>
  <si>
    <t>E05011854</t>
  </si>
  <si>
    <t>St Benet's</t>
  </si>
  <si>
    <t>a5fe9066-61ed-48b7-a763-0135e65dca4d</t>
  </si>
  <si>
    <t>E05009247</t>
  </si>
  <si>
    <t>St Blazey</t>
  </si>
  <si>
    <t>29910d58-9548-4025-801b-1e8cbe587fcd</t>
  </si>
  <si>
    <t>E05002093</t>
  </si>
  <si>
    <t>St Budeaux</t>
  </si>
  <si>
    <t>96d7fe3d-0a6d-4a92-be65-71019829f94f</t>
  </si>
  <si>
    <t>E05009248</t>
  </si>
  <si>
    <t>St Buryan</t>
  </si>
  <si>
    <t>b4b71171-dc71-4fb1-aa68-ca6065064607</t>
  </si>
  <si>
    <t>E05001166</t>
  </si>
  <si>
    <t>St Chad's</t>
  </si>
  <si>
    <t>16b905d6-0942-419e-b109-d1d635f6d7be</t>
  </si>
  <si>
    <t>E05009249</t>
  </si>
  <si>
    <t>St Cleer</t>
  </si>
  <si>
    <t>a628555d-805e-4b63-b72b-a23fce7032a3</t>
  </si>
  <si>
    <t>E05007888</t>
  </si>
  <si>
    <t>St Clement</t>
  </si>
  <si>
    <t>621db2b3-5680-462c-84a4-988fd991c946</t>
  </si>
  <si>
    <t>E05006564</t>
  </si>
  <si>
    <t>St Clement's</t>
  </si>
  <si>
    <t>da7232b0-5432-4060-aac6-c4338c391ccc</t>
  </si>
  <si>
    <t>E05009893</t>
  </si>
  <si>
    <t>f8441298-2dac-4f87-871d-cfc83fa1c310</t>
  </si>
  <si>
    <t>E05009250</t>
  </si>
  <si>
    <t>St Columb Major</t>
  </si>
  <si>
    <t>f732ca05-0d68-4009-a55a-87134b89743b</t>
  </si>
  <si>
    <t>E05006783</t>
  </si>
  <si>
    <t>St Cuthbert Out North</t>
  </si>
  <si>
    <t>c35855c5-9279-48a8-ad49-7d08c3f05e60</t>
  </si>
  <si>
    <t>E05008846</t>
  </si>
  <si>
    <t>St David's</t>
  </si>
  <si>
    <t>1db0bdf8-f1bf-4d63-8f06-e1de856a0e56</t>
  </si>
  <si>
    <t>E05011020</t>
  </si>
  <si>
    <t>f793341e-feaa-4e1e-9d59-7cb8fba885f2</t>
  </si>
  <si>
    <t>E05009251</t>
  </si>
  <si>
    <t>St Dennis and Nanpean</t>
  </si>
  <si>
    <t>dd722b5e-9673-4ef6-825e-d046e43bef0c</t>
  </si>
  <si>
    <t>E05009252</t>
  </si>
  <si>
    <t>St Dominick, Harrowbarrow and Kelly Bray</t>
  </si>
  <si>
    <t>264eb743-77ce-470c-b12a-fc6977b8987f</t>
  </si>
  <si>
    <t>E05009329</t>
  </si>
  <si>
    <t>St Dunstan's</t>
  </si>
  <si>
    <t>6cdd7d84-cca4-442e-85f9-3a78ffd6f413</t>
  </si>
  <si>
    <t>E05009253</t>
  </si>
  <si>
    <t>St Enoder</t>
  </si>
  <si>
    <t>06f447b2-b22f-4b51-bca1-a37cd5d1c481</t>
  </si>
  <si>
    <t>E05004576</t>
  </si>
  <si>
    <t>St Faith's</t>
  </si>
  <si>
    <t>677c296d-b204-4ded-a302-24448f092d9f</t>
  </si>
  <si>
    <t>E05010944</t>
  </si>
  <si>
    <t>St Gabriels</t>
  </si>
  <si>
    <t>d956d5c6-a849-4754-9e29-97f1f32947c5</t>
  </si>
  <si>
    <t>E05010910</t>
  </si>
  <si>
    <t>St George Central</t>
  </si>
  <si>
    <t>fde4f9ea-bc2b-41c0-aabe-56520b7fe60f</t>
  </si>
  <si>
    <t>E05010911</t>
  </si>
  <si>
    <t>St George Troopers Hill</t>
  </si>
  <si>
    <t>9013bfea-ca2a-4300-99b2-812db850a1b9</t>
  </si>
  <si>
    <t>E05010912</t>
  </si>
  <si>
    <t>St George West</t>
  </si>
  <si>
    <t>57197fc4-8907-4489-b64e-ad9c8cab3788</t>
  </si>
  <si>
    <t>E05009990</t>
  </si>
  <si>
    <t>St Georges</t>
  </si>
  <si>
    <t>bef2e79d-6295-4596-91dc-3dfb0fa8d23f</t>
  </si>
  <si>
    <t>E05000378</t>
  </si>
  <si>
    <t>St George's</t>
  </si>
  <si>
    <t>1aa8e25d-9c04-4d22-b72a-6da621ba34d0</t>
  </si>
  <si>
    <t>E05004091</t>
  </si>
  <si>
    <t>87df76cc-7df5-47c5-b0c1-c5b167436ed8</t>
  </si>
  <si>
    <t>E05011114</t>
  </si>
  <si>
    <t>a7f9a34c-a34c-4e1f-a793-b12ffc7200bb</t>
  </si>
  <si>
    <t>E05012452</t>
  </si>
  <si>
    <t>St Germain's</t>
  </si>
  <si>
    <t>a7b1b52e-3ae6-42af-9e13-c0cb9127ec13</t>
  </si>
  <si>
    <t>E05009254</t>
  </si>
  <si>
    <t>St Germans and Landulph</t>
  </si>
  <si>
    <t>92fecc82-cc02-4352-a059-219f8e0d99f7</t>
  </si>
  <si>
    <t>E05011115</t>
  </si>
  <si>
    <t>St Giles</t>
  </si>
  <si>
    <t>e1eaa290-049d-4d23-902a-2a8eb2d3fd24</t>
  </si>
  <si>
    <t>E05000993</t>
  </si>
  <si>
    <t>St Helens</t>
  </si>
  <si>
    <t>95b15f5f-f503-4b73-9a07-dffbc69794e6</t>
  </si>
  <si>
    <t>E05011212</t>
  </si>
  <si>
    <t>06c299db-12c4-4159-ab1b-c2866e67b71d</t>
  </si>
  <si>
    <t>E05003338</t>
  </si>
  <si>
    <t>St Helen's</t>
  </si>
  <si>
    <t>82d11a5f-8502-402f-9f28-4e0a548ca860</t>
  </si>
  <si>
    <t>E05000470</t>
  </si>
  <si>
    <t>St Helier</t>
  </si>
  <si>
    <t>bd833298-88b9-4c88-a40f-3701f3a213a5</t>
  </si>
  <si>
    <t>E05000562</t>
  </si>
  <si>
    <t>3cc0fdf0-3b0e-4054-921c-8c0054451448</t>
  </si>
  <si>
    <t>E05009255</t>
  </si>
  <si>
    <t>St Issey and St Tudy</t>
  </si>
  <si>
    <t>bf7cd0bc-c8cd-4a55-942d-faac9426881f</t>
  </si>
  <si>
    <t>E05009256</t>
  </si>
  <si>
    <t>St Ives East</t>
  </si>
  <si>
    <t>458a40c1-994b-49a4-a474-4a97e58114b4</t>
  </si>
  <si>
    <t>E05011269</t>
  </si>
  <si>
    <t>5eb7dd74-7d83-45a0-8964-1bf8c0e53cf5</t>
  </si>
  <si>
    <t>E05011270</t>
  </si>
  <si>
    <t>St Ives South</t>
  </si>
  <si>
    <t>f2c318fe-1914-4714-a876-456f94e831d5</t>
  </si>
  <si>
    <t>E05009257</t>
  </si>
  <si>
    <t>St Ives West</t>
  </si>
  <si>
    <t>9cd9c690-71a0-4a9a-83af-207ff4c9a052</t>
  </si>
  <si>
    <t>E05011271</t>
  </si>
  <si>
    <t>3cab7371-699e-4c8a-9c7b-2593d7d145f0</t>
  </si>
  <si>
    <t>E05000411</t>
  </si>
  <si>
    <t>St James</t>
  </si>
  <si>
    <t>c6ea7716-bc33-4d84-bdfd-85c357b5e833</t>
  </si>
  <si>
    <t>E05004092</t>
  </si>
  <si>
    <t>d3810401-b67c-4294-af0e-f4dab55978e2</t>
  </si>
  <si>
    <t>E05008847</t>
  </si>
  <si>
    <t>4f0bdfeb-3e7b-4f34-85f2-649b1c012641</t>
  </si>
  <si>
    <t>E05011953</t>
  </si>
  <si>
    <t>9f954a6e-29a4-4153-85d0-37b14720471c</t>
  </si>
  <si>
    <t>E05000734</t>
  </si>
  <si>
    <t>St James'</t>
  </si>
  <si>
    <t>97311f6d-5b50-45f8-a071-303fc14fdb05</t>
  </si>
  <si>
    <t>E05005144</t>
  </si>
  <si>
    <t>1a6abba7-c8b5-47ea-9e9c-a6ffbcdb3383</t>
  </si>
  <si>
    <t>E05000644</t>
  </si>
  <si>
    <t>St James's</t>
  </si>
  <si>
    <t>c4f9ca21-adde-4053-b451-e4f37b90447d</t>
  </si>
  <si>
    <t>E05001254</t>
  </si>
  <si>
    <t>8ecfdbec-8e85-4ada-9404-d30e247db8ef</t>
  </si>
  <si>
    <t>E05007889</t>
  </si>
  <si>
    <t>St John</t>
  </si>
  <si>
    <t>68d26707-7d89-4ee2-9e2e-a8197deeea75</t>
  </si>
  <si>
    <t>E05005201</t>
  </si>
  <si>
    <t>St Johns</t>
  </si>
  <si>
    <t>463c8d4b-8ffd-4581-a145-11108848e81d</t>
  </si>
  <si>
    <t>E05005145</t>
  </si>
  <si>
    <t>St John's</t>
  </si>
  <si>
    <t>1f6a2f84-bd2e-4ecb-ad09-1c6e292117ff</t>
  </si>
  <si>
    <t>E05007126</t>
  </si>
  <si>
    <t>cc985ff0-ec52-4258-92f5-f67985b0f319</t>
  </si>
  <si>
    <t>E05008998</t>
  </si>
  <si>
    <t>42bf6c60-7da3-49d4-9b53-8e80338c2bb1</t>
  </si>
  <si>
    <t>E05010643</t>
  </si>
  <si>
    <t>835d656f-eee1-4b53-aaa1-2091ffd0c18c</t>
  </si>
  <si>
    <t>E05010668</t>
  </si>
  <si>
    <t>dbf945e7-3bd0-41e5-8ac4-2525fb62fb13</t>
  </si>
  <si>
    <t>E05010804</t>
  </si>
  <si>
    <t>339bcca3-248b-465e-ac09-0e21e8930819</t>
  </si>
  <si>
    <t>E05011736</t>
  </si>
  <si>
    <t>02a96f46-6bde-4f73-9656-3c88ce4c6b15</t>
  </si>
  <si>
    <t>E05011954</t>
  </si>
  <si>
    <t>ed1b2ddf-1f89-4a67-bdd9-4110d4318ae5</t>
  </si>
  <si>
    <t>E05002453</t>
  </si>
  <si>
    <t>St Jude</t>
  </si>
  <si>
    <t>d9ef0121-7a03-4cbd-bb99-2cb388c06695</t>
  </si>
  <si>
    <t>E05009258</t>
  </si>
  <si>
    <t>St Just In Penwith</t>
  </si>
  <si>
    <t>e418d222-3399-48bd-b886-18cdd72fc9cd</t>
  </si>
  <si>
    <t>E05009330</t>
  </si>
  <si>
    <t>St Katharine's &amp; Wapping</t>
  </si>
  <si>
    <t>e19a27c2-5717-4fe7-9ca8-909e74104901</t>
  </si>
  <si>
    <t>E05009259</t>
  </si>
  <si>
    <t>St Keverne and Meneage</t>
  </si>
  <si>
    <t>e3221e05-9961-4528-94d6-dd6fedd44714</t>
  </si>
  <si>
    <t>E05002220</t>
  </si>
  <si>
    <t>St Laurence</t>
  </si>
  <si>
    <t>99d9c4c8-0969-42c2-9932-7a6ca1883f8b</t>
  </si>
  <si>
    <t>E05005202</t>
  </si>
  <si>
    <t>St Leonards</t>
  </si>
  <si>
    <t>3d81bb18-2122-4c60-b3b9-7e9237d1f64e</t>
  </si>
  <si>
    <t>E05000428</t>
  </si>
  <si>
    <t>St Leonard's</t>
  </si>
  <si>
    <t>f7ac59b2-18cf-4d83-925b-e75b749981b9</t>
  </si>
  <si>
    <t>E05003339</t>
  </si>
  <si>
    <t>951bafe1-cb28-4e6f-b80b-42449c8062ea</t>
  </si>
  <si>
    <t>E05012713</t>
  </si>
  <si>
    <t>St Leonards &amp; St Ives</t>
  </si>
  <si>
    <t>c21fb8d6-6264-40d9-ae7c-98e8f512155f</t>
  </si>
  <si>
    <t>E05011021</t>
  </si>
  <si>
    <t>St Loyes</t>
  </si>
  <si>
    <t>e6253ad0-2c96-43ca-abc7-22188c9e358d</t>
  </si>
  <si>
    <t>E05011003</t>
  </si>
  <si>
    <t>St Luke</t>
  </si>
  <si>
    <t>96c7e155-3e19-473d-b878-d4fc2f45fcb8</t>
  </si>
  <si>
    <t>E05008969</t>
  </si>
  <si>
    <t>St Margaret and South Marston</t>
  </si>
  <si>
    <t>83ae9fff-969e-4857-ba8c-282a14c3d027</t>
  </si>
  <si>
    <t>E05006565</t>
  </si>
  <si>
    <t>St Margaret's</t>
  </si>
  <si>
    <t>53c742be-2139-475e-aa90-848b06b6a45a</t>
  </si>
  <si>
    <t>E05007127</t>
  </si>
  <si>
    <t>558654d3-d292-4196-bd95-bb8f1bb5b14f</t>
  </si>
  <si>
    <t>E05009894</t>
  </si>
  <si>
    <t>e9934677-93ef-4775-81ba-f030f7a5e0c7</t>
  </si>
  <si>
    <t>E05000527</t>
  </si>
  <si>
    <t>St Margarets and North Twickenham</t>
  </si>
  <si>
    <t>d96040fe-9148-4fdb-b2f3-9461b8ad152c</t>
  </si>
  <si>
    <t>E05000412</t>
  </si>
  <si>
    <t>St Mark's</t>
  </si>
  <si>
    <t>0db19557-e459-4336-9d2c-4d1c73771a25</t>
  </si>
  <si>
    <t>E05004301</t>
  </si>
  <si>
    <t>0c3ce1b5-4a4b-4d3e-bb8c-b83bfb924bc7</t>
  </si>
  <si>
    <t>E05008999</t>
  </si>
  <si>
    <t>74964648-dc02-457c-8ac6-9ec5ba43fd20</t>
  </si>
  <si>
    <t>E05004032</t>
  </si>
  <si>
    <t>St Martin's</t>
  </si>
  <si>
    <t>0470c90f-f7bb-41ae-8df2-e7cfd90b1643</t>
  </si>
  <si>
    <t>E05008183</t>
  </si>
  <si>
    <t>a643209f-ab58-415c-80da-60380ca47895</t>
  </si>
  <si>
    <t>E05011092</t>
  </si>
  <si>
    <t>44867dc8-1ad4-4831-b9f4-b835eccc64e6</t>
  </si>
  <si>
    <t>E05012265</t>
  </si>
  <si>
    <t>St Marychurch</t>
  </si>
  <si>
    <t>4e8438a4-16e9-4f21-8512-af29eb7b017d</t>
  </si>
  <si>
    <t>E05000379</t>
  </si>
  <si>
    <t>St Mary's</t>
  </si>
  <si>
    <t>0530777a-0e66-4d2a-96c7-04c799c0a4ac</t>
  </si>
  <si>
    <t>E05000683</t>
  </si>
  <si>
    <t>78a20ded-9593-42e7-a910-4aef8a7e70a7</t>
  </si>
  <si>
    <t>E05000735</t>
  </si>
  <si>
    <t>ad0aa0e8-9945-4fac-8037-297591504db8</t>
  </si>
  <si>
    <t>E05000834</t>
  </si>
  <si>
    <t>0c682117-cf6c-489b-a2d2-0af292a3a0f5</t>
  </si>
  <si>
    <t>E05001129</t>
  </si>
  <si>
    <t>61d249d4-470a-4e70-b8db-888f5630f415</t>
  </si>
  <si>
    <t>E05001705</t>
  </si>
  <si>
    <t>c44bae44-4725-424e-8682-b881c7f4f9a1</t>
  </si>
  <si>
    <t>E05004093</t>
  </si>
  <si>
    <t>954adbe0-72d4-4ae0-b9fe-2d99d7832982</t>
  </si>
  <si>
    <t>E05006566</t>
  </si>
  <si>
    <t>9dbec237-921f-45ef-a8f8-d930e75dfb3f</t>
  </si>
  <si>
    <t>E05007571</t>
  </si>
  <si>
    <t>3862a164-ae20-4bfe-bb62-2aaf83efba77</t>
  </si>
  <si>
    <t>E05009895</t>
  </si>
  <si>
    <t>ff7534e9-b47d-4e32-afa8-6e2fadb19368</t>
  </si>
  <si>
    <t>E05010688</t>
  </si>
  <si>
    <t>53287f2a-bf27-4bdb-8b32-a5d632b6df50</t>
  </si>
  <si>
    <t>E05011093</t>
  </si>
  <si>
    <t>52f181bc-13a0-4142-bda0-97ae49c97ef0</t>
  </si>
  <si>
    <t>E05012018</t>
  </si>
  <si>
    <t>ab18cdc9-37ec-4e8f-ae45-c4667edccb34</t>
  </si>
  <si>
    <t>E05012511</t>
  </si>
  <si>
    <t>e6773468-9c25-4f20-8892-30556b3ca331</t>
  </si>
  <si>
    <t>E05011229</t>
  </si>
  <si>
    <t>St Mary's &amp; St James</t>
  </si>
  <si>
    <t>c0e1b468-2992-4a61-9268-9dbdc2b15859</t>
  </si>
  <si>
    <t>E05002652</t>
  </si>
  <si>
    <t>St Mary's and Waterside</t>
  </si>
  <si>
    <t>a8e7d8b5-5aa6-4ac6-81aa-a856d8f504e6</t>
  </si>
  <si>
    <t>E05000622</t>
  </si>
  <si>
    <t>St Mary's Park</t>
  </si>
  <si>
    <t>24d1e1cc-97c2-47b0-9eeb-d1ea39c7e986</t>
  </si>
  <si>
    <t>E05001316</t>
  </si>
  <si>
    <t>St Matthew's</t>
  </si>
  <si>
    <t>311819d6-a4f4-43dc-a82c-5dfc24f94e98</t>
  </si>
  <si>
    <t>E05012207</t>
  </si>
  <si>
    <t>46956805-33a9-4036-a1e1-90dda66ce105</t>
  </si>
  <si>
    <t>E05009260</t>
  </si>
  <si>
    <t>St Mawgan and Colan</t>
  </si>
  <si>
    <t>6d4637e8-a229-4bd6-b8bc-510d857d9862</t>
  </si>
  <si>
    <t>E05009261</t>
  </si>
  <si>
    <t>St Mewan</t>
  </si>
  <si>
    <t>d7393d7a-2dd5-46f6-a7c2-738ed56e99f1</t>
  </si>
  <si>
    <t>E05011004</t>
  </si>
  <si>
    <t>St Michael</t>
  </si>
  <si>
    <t>df0865ae-7b51-47b7-b7c6-126d86e0ee0d</t>
  </si>
  <si>
    <t>E05010945</t>
  </si>
  <si>
    <t>St Michaels</t>
  </si>
  <si>
    <t>3f81afee-ef2c-491a-888e-d41d872e81f5</t>
  </si>
  <si>
    <t>E05012035</t>
  </si>
  <si>
    <t>2bdd6bbf-2cca-4c54-aaf4-dcb86c5f6fb5</t>
  </si>
  <si>
    <t>E05000908</t>
  </si>
  <si>
    <t>St Michael's</t>
  </si>
  <si>
    <t>4b0c3c05-911e-440e-b900-5c04066b03b7</t>
  </si>
  <si>
    <t>E05001167</t>
  </si>
  <si>
    <t>bd011f1e-9b9e-4d84-81e0-38a6b4847d1b</t>
  </si>
  <si>
    <t>E05001228</t>
  </si>
  <si>
    <t>9a2f55b6-e9a9-49dd-bbc9-506ecbe041c1</t>
  </si>
  <si>
    <t>E05009896</t>
  </si>
  <si>
    <t>85340498-628a-4aef-b93b-ef541b2056e5</t>
  </si>
  <si>
    <t>E05010715</t>
  </si>
  <si>
    <t>0fec15d3-9520-44f7-8735-811eba88f0d9</t>
  </si>
  <si>
    <t>E05011737</t>
  </si>
  <si>
    <t>575ee177-2757-4ae7-9c81-15435dc39a7b</t>
  </si>
  <si>
    <t>E05010497</t>
  </si>
  <si>
    <t>St Michael's &amp; Stonefield</t>
  </si>
  <si>
    <t>4ef5d661-f442-4426-90d6-5efa7dbc205f</t>
  </si>
  <si>
    <t>E05005999</t>
  </si>
  <si>
    <t>St Michael's and Wicksteed</t>
  </si>
  <si>
    <t>ebe079c6-e43a-4e5d-b5f1-bbe67b3f3163</t>
  </si>
  <si>
    <t>E05009262</t>
  </si>
  <si>
    <t>St Minver and St Endellion</t>
  </si>
  <si>
    <t>ef9216a4-2df3-41ea-9300-9002bd7d9b03</t>
  </si>
  <si>
    <t>E05011272</t>
  </si>
  <si>
    <t>St Neots East</t>
  </si>
  <si>
    <t>a1fde457-2b7d-4b46-b1a6-fc016c370898</t>
  </si>
  <si>
    <t>E05011273</t>
  </si>
  <si>
    <t>St Neots Eatons</t>
  </si>
  <si>
    <t>c1cf032c-62e9-4064-b6e9-c8a13707e18f</t>
  </si>
  <si>
    <t>E05011274</t>
  </si>
  <si>
    <t>St Neots Eynesbury</t>
  </si>
  <si>
    <t>e0bf5c8e-8bb3-44df-a218-81389142e65f</t>
  </si>
  <si>
    <t>E05011275</t>
  </si>
  <si>
    <t>St Neots Priory Park &amp; Little Paxton</t>
  </si>
  <si>
    <t>d9f3d222-b9dd-4ef0-be15-f446b4e184b2</t>
  </si>
  <si>
    <t>E05004814</t>
  </si>
  <si>
    <t>St Nicholas</t>
  </si>
  <si>
    <t>6f69af8a-6629-4deb-a437-85fd630b368e</t>
  </si>
  <si>
    <t>E05007486</t>
  </si>
  <si>
    <t>St Nicolas</t>
  </si>
  <si>
    <t>6b9d04f0-47df-4a03-be96-9e92dc7f1a3d</t>
  </si>
  <si>
    <t>E05007572</t>
  </si>
  <si>
    <t>0f0576cb-3e60-464e-9ae9-e2dabfa9a409</t>
  </si>
  <si>
    <t>E05012797</t>
  </si>
  <si>
    <t>St Olaves</t>
  </si>
  <si>
    <t>587019e3-1abe-4b77-ab9d-4e9f0cf05d51</t>
  </si>
  <si>
    <t>E05000951</t>
  </si>
  <si>
    <t>St Oswald</t>
  </si>
  <si>
    <t>bef090f6-9c7e-4ebb-9dfb-a289ea7b035e</t>
  </si>
  <si>
    <t>E05009286</t>
  </si>
  <si>
    <t>cd01f059-2ca5-4c8c-8e1d-1320781e5847</t>
  </si>
  <si>
    <t>E05005220</t>
  </si>
  <si>
    <t>St Oswald's</t>
  </si>
  <si>
    <t>6e2667fe-a275-49fb-93a2-fe813feeedfa</t>
  </si>
  <si>
    <t>E05011955</t>
  </si>
  <si>
    <t>St Osyth</t>
  </si>
  <si>
    <t>b0c4ba16-e0d3-46e4-91a5-c5cd7d937227</t>
  </si>
  <si>
    <t>E05000143</t>
  </si>
  <si>
    <t>St Pancras and Somers Town</t>
  </si>
  <si>
    <t>9194dc65-4b05-4781-aa53-2627b81c9998</t>
  </si>
  <si>
    <t>E05011005</t>
  </si>
  <si>
    <t>St Paul</t>
  </si>
  <si>
    <t>83d017b5-8b5a-4c13-a15d-e3fe11c62669</t>
  </si>
  <si>
    <t>E05001276</t>
  </si>
  <si>
    <t>St Pauls</t>
  </si>
  <si>
    <t>948b9d51-445f-4e8f-bef2-8c43b0d12cac</t>
  </si>
  <si>
    <t>E05012036</t>
  </si>
  <si>
    <t>e3489f79-0e33-44cf-a6dc-fe5ef69c0a6e</t>
  </si>
  <si>
    <t>E05004302</t>
  </si>
  <si>
    <t>St Paul's</t>
  </si>
  <si>
    <t>2e6264a4-d2ea-4b39-828f-3f54d64cea36</t>
  </si>
  <si>
    <t>E05011956</t>
  </si>
  <si>
    <t>8ef9c627-d64d-4c55-8d2f-6a90fa5262d8</t>
  </si>
  <si>
    <t>E05002094</t>
  </si>
  <si>
    <t>St Peter and the Waterfront</t>
  </si>
  <si>
    <t>075bc24a-9b55-43d1-b348-6282bb3c9f9c</t>
  </si>
  <si>
    <t>E05004799</t>
  </si>
  <si>
    <t>St Peters</t>
  </si>
  <si>
    <t>4b82a301-9d27-4bdb-a861-f826c2072083</t>
  </si>
  <si>
    <t>E05005097</t>
  </si>
  <si>
    <t>cfd27f2e-14d6-41ba-a720-ee91f39bf999</t>
  </si>
  <si>
    <t>E05000380</t>
  </si>
  <si>
    <t>St Peter's</t>
  </si>
  <si>
    <t>208b3dff-c7ca-420f-9ae4-55f7f7f832de</t>
  </si>
  <si>
    <t>E05000816</t>
  </si>
  <si>
    <t>0b2182ca-7420-4258-ac43-95637c674670</t>
  </si>
  <si>
    <t>E05001168</t>
  </si>
  <si>
    <t>299cbaf3-a25f-4b7a-8349-f7555b43cdec</t>
  </si>
  <si>
    <t>E05001335</t>
  </si>
  <si>
    <t>882fcf38-b61a-4f7e-b3fc-6ca9261cafd5</t>
  </si>
  <si>
    <t>E05004094</t>
  </si>
  <si>
    <t>5f04cc48-c4f9-4cbb-bba9-20ffb4a4f911</t>
  </si>
  <si>
    <t>E05004303</t>
  </si>
  <si>
    <t>21d3dfa0-6d2d-4f6e-bd2a-e7825d0bbbbb</t>
  </si>
  <si>
    <t>E05006000</t>
  </si>
  <si>
    <t>0fff563c-b83b-4db6-b976-c5d3c32c99c2</t>
  </si>
  <si>
    <t>E05009331</t>
  </si>
  <si>
    <t>cb1b452c-4a98-4a41-9788-cec7aa6ad14f</t>
  </si>
  <si>
    <t>E05012609</t>
  </si>
  <si>
    <t>34010580-e313-4455-a713-f3596facd669</t>
  </si>
  <si>
    <t>E05007890</t>
  </si>
  <si>
    <t>St Peter's Parish</t>
  </si>
  <si>
    <t>75ff7a21-1c04-49ae-8a22-cd3bde95ccbe</t>
  </si>
  <si>
    <t>E05012266</t>
  </si>
  <si>
    <t>St Peter's with St Mary's</t>
  </si>
  <si>
    <t>c4d5f84f-8d6d-499f-9454-a06852443215</t>
  </si>
  <si>
    <t>E05012866</t>
  </si>
  <si>
    <t>St Radigunds</t>
  </si>
  <si>
    <t>dc0cdef2-5b6c-4ae1-826c-d9531a5e8736</t>
  </si>
  <si>
    <t>E05004800</t>
  </si>
  <si>
    <t>St Stephen</t>
  </si>
  <si>
    <t>04ee63b5-90ee-4a5b-ae55-9e0ba5bf57ad</t>
  </si>
  <si>
    <t>E05007891</t>
  </si>
  <si>
    <t>a219b96a-ab0c-4b0d-91b4-22915134f3ec</t>
  </si>
  <si>
    <t>E05009263</t>
  </si>
  <si>
    <t>St Stephen-In-Brannel</t>
  </si>
  <si>
    <t>7099471c-543a-44f1-88bc-9ecc77e39aa7</t>
  </si>
  <si>
    <t>E05010405</t>
  </si>
  <si>
    <t>St Stephen's</t>
  </si>
  <si>
    <t>f2c212e6-c20a-47b4-8746-ff936615f67b</t>
  </si>
  <si>
    <t>E05009264</t>
  </si>
  <si>
    <t>St Teath and St Breward</t>
  </si>
  <si>
    <t>ed3b7491-c39c-4400-a933-8fb1d6fd8098</t>
  </si>
  <si>
    <t>E05002454</t>
  </si>
  <si>
    <t>St Thomas</t>
  </si>
  <si>
    <t>544033b7-1d36-4401-9f68-b6e73824c513</t>
  </si>
  <si>
    <t>E05011022</t>
  </si>
  <si>
    <t>62a6222b-37e8-44c8-8b63-032d2df6450d</t>
  </si>
  <si>
    <t>E05009627</t>
  </si>
  <si>
    <t>St Thomas'</t>
  </si>
  <si>
    <t>0500cb17-6a2a-419d-ab9a-88ff27e57647</t>
  </si>
  <si>
    <t>E05001255</t>
  </si>
  <si>
    <t>St Thomas's</t>
  </si>
  <si>
    <t>a224bd01-d844-47d2-8d87-939debfa2f3a</t>
  </si>
  <si>
    <t>E05012287</t>
  </si>
  <si>
    <t>St. Ann's</t>
  </si>
  <si>
    <t>bf35c1b4-6523-41f7-858f-cd3351d5c74d</t>
  </si>
  <si>
    <t>W05000821</t>
  </si>
  <si>
    <t>St. Arvans</t>
  </si>
  <si>
    <t>adac26f2-ef15-4ea8-9cec-85240d51622b</t>
  </si>
  <si>
    <t>W05000176</t>
  </si>
  <si>
    <t>St. Asaph East</t>
  </si>
  <si>
    <t>Llanelwy - Dwyrain</t>
  </si>
  <si>
    <t>23222cdf-df63-4aac-9386-b0865672d367</t>
  </si>
  <si>
    <t>W05000177</t>
  </si>
  <si>
    <t>St. Asaph West</t>
  </si>
  <si>
    <t>Llanelwy - Gorllewin</t>
  </si>
  <si>
    <t>a2f41c6e-824d-4655-9823-0176e70372fc</t>
  </si>
  <si>
    <t>W05000649</t>
  </si>
  <si>
    <t>St. Athan</t>
  </si>
  <si>
    <t>Sain Tathan</t>
  </si>
  <si>
    <t>1dee3627-0d33-4d4d-b27d-e43f6267a65f</t>
  </si>
  <si>
    <t>W05000650</t>
  </si>
  <si>
    <t>St. Augustine's</t>
  </si>
  <si>
    <t>e1974fcb-2f85-4474-9864-3cbba55032e3</t>
  </si>
  <si>
    <t>E05012174</t>
  </si>
  <si>
    <t>St. Briavels</t>
  </si>
  <si>
    <t>e3d0c51c-e1dc-48df-ad88-40121efc0990</t>
  </si>
  <si>
    <t>W05000651</t>
  </si>
  <si>
    <t>St. Bride's Major</t>
  </si>
  <si>
    <t>Sant-y-Brid</t>
  </si>
  <si>
    <t>64e086f0-d97f-42f5-b957-f27aff2c4293</t>
  </si>
  <si>
    <t>W05000784</t>
  </si>
  <si>
    <t>St. Cadocs and Penygarn</t>
  </si>
  <si>
    <t>St. Cadocs/Penygarn</t>
  </si>
  <si>
    <t>19eb674e-46f7-402e-a17a-32b46bb7dd17</t>
  </si>
  <si>
    <t>W05000745</t>
  </si>
  <si>
    <t>St. Cattwg</t>
  </si>
  <si>
    <t>Catwg Sant</t>
  </si>
  <si>
    <t>b759f2e4-9bc8-401c-92fc-49b8ed25ae75</t>
  </si>
  <si>
    <t>W05000822</t>
  </si>
  <si>
    <t>St. Christopher's</t>
  </si>
  <si>
    <t>816ed368-8635-4764-8571-5d2a4a588f33</t>
  </si>
  <si>
    <t>W05000506</t>
  </si>
  <si>
    <t>St. Clears</t>
  </si>
  <si>
    <t>Sanclêr</t>
  </si>
  <si>
    <t>63cdaf98-da37-4bfd-b9a2-fddb671b5cea</t>
  </si>
  <si>
    <t>W05000344</t>
  </si>
  <si>
    <t>St. David Within</t>
  </si>
  <si>
    <t>St. David Fewnol</t>
  </si>
  <si>
    <t>29c040ad-19d9-4a26-9152-c9f9695a8ccc</t>
  </si>
  <si>
    <t>W05000447</t>
  </si>
  <si>
    <t>St. David's</t>
  </si>
  <si>
    <t>Tyddewi</t>
  </si>
  <si>
    <t>836d0364-b542-4665-9e51-75a314e221ed</t>
  </si>
  <si>
    <t>W05001000</t>
  </si>
  <si>
    <t>St. Dials</t>
  </si>
  <si>
    <t>65a2abdb-dad1-42f4-9501-dece20625ca5</t>
  </si>
  <si>
    <t>W05000448</t>
  </si>
  <si>
    <t>St. Dogmaels</t>
  </si>
  <si>
    <t>Llandudoch</t>
  </si>
  <si>
    <t>40293d7e-6df6-48a7-8c71-d738bf34edd3</t>
  </si>
  <si>
    <t>E05009404</t>
  </si>
  <si>
    <t>St. Helen's</t>
  </si>
  <si>
    <t>cb56ad94-9069-460a-9ca1-fdbf41e21061</t>
  </si>
  <si>
    <t>W05000507</t>
  </si>
  <si>
    <t>St. Ishmael</t>
  </si>
  <si>
    <t>Llanismel</t>
  </si>
  <si>
    <t>b9e4afdd-3664-46cc-aa68-f51e853fa72f</t>
  </si>
  <si>
    <t>W05000449</t>
  </si>
  <si>
    <t>St. Ishmael's</t>
  </si>
  <si>
    <t>Llanisan yn Rhos</t>
  </si>
  <si>
    <t>e4a48259-f565-4d47-a809-4b0e4958d4f5</t>
  </si>
  <si>
    <t>W05000930</t>
  </si>
  <si>
    <t>St. James</t>
  </si>
  <si>
    <t>Sant Iago</t>
  </si>
  <si>
    <t>290eca44-fbc4-41fa-ad8c-bb889f7179c9</t>
  </si>
  <si>
    <t>W05000345</t>
  </si>
  <si>
    <t>St. John</t>
  </si>
  <si>
    <t>8e40a571-57ad-4fb9-a7ec-9aa7e54524f9</t>
  </si>
  <si>
    <t>W05000848</t>
  </si>
  <si>
    <t>St. Julians</t>
  </si>
  <si>
    <t>Sain Silian</t>
  </si>
  <si>
    <t>8ed9eb4d-713a-46c0-85dd-29d3ad601505</t>
  </si>
  <si>
    <t>W05000823</t>
  </si>
  <si>
    <t>St. Kingsmark</t>
  </si>
  <si>
    <t>811c1686-9118-42f0-81e6-49e613e2bca4</t>
  </si>
  <si>
    <t>E05002221</t>
  </si>
  <si>
    <t>St. Luke's</t>
  </si>
  <si>
    <t>6612a2c6-7723-49be-92ad-500ddbdb68e1</t>
  </si>
  <si>
    <t>E05012343</t>
  </si>
  <si>
    <t>St. Margaret's with St. Nicholas</t>
  </si>
  <si>
    <t>fb616ff5-de4c-4519-930e-75cebef7d2f6</t>
  </si>
  <si>
    <t>W05000931</t>
  </si>
  <si>
    <t>St. Martins</t>
  </si>
  <si>
    <t>Sant Martin</t>
  </si>
  <si>
    <t>bbaadd76-74de-4ec8-900b-8792dd418bd0</t>
  </si>
  <si>
    <t>W05000346</t>
  </si>
  <si>
    <t>St. Mary</t>
  </si>
  <si>
    <t>44e6fa2f-cad0-41ff-906b-100430baa26a</t>
  </si>
  <si>
    <t>W05000824</t>
  </si>
  <si>
    <t>St. Mary's</t>
  </si>
  <si>
    <t>c9ebfdb7-194b-4a2c-9cea-a75ddc3dcf91</t>
  </si>
  <si>
    <t>N08001037</t>
  </si>
  <si>
    <t>St. Patrick's</t>
  </si>
  <si>
    <t>390890cc-a270-4f7f-81ac-41870ec49579</t>
  </si>
  <si>
    <t>E05002434</t>
  </si>
  <si>
    <t>St. Peter's and North Laine</t>
  </si>
  <si>
    <t>3da80b59-1588-4452-90f8-2d23dcea0eb0</t>
  </si>
  <si>
    <t>W05000545</t>
  </si>
  <si>
    <t>St. Thomas</t>
  </si>
  <si>
    <t>3b50687b-5387-4df1-8d3a-a080f7322233</t>
  </si>
  <si>
    <t>E05005327</t>
  </si>
  <si>
    <t>Stacksteads</t>
  </si>
  <si>
    <t>490e6d28-f887-4e9a-bf27-91557d10c2f4</t>
  </si>
  <si>
    <t>E05011740</t>
  </si>
  <si>
    <t>Stainburn &amp; Clifton</t>
  </si>
  <si>
    <t>ddac7bc2-3777-4675-9a45-65612b27302b</t>
  </si>
  <si>
    <t>E05007370</t>
  </si>
  <si>
    <t>Staines</t>
  </si>
  <si>
    <t>70aa5faf-c6bd-453a-9b58-9f48ae76f945</t>
  </si>
  <si>
    <t>E05007371</t>
  </si>
  <si>
    <t>Staines South</t>
  </si>
  <si>
    <t>df04eab5-c251-4cef-b36f-3c950820caea</t>
  </si>
  <si>
    <t>E05010744</t>
  </si>
  <si>
    <t>Stainforth &amp; Barnby Dun</t>
  </si>
  <si>
    <t>0d8fe3e7-f87f-47cb-a1aa-4b9b45c76d50</t>
  </si>
  <si>
    <t>E05005204</t>
  </si>
  <si>
    <t>Staining and Weeton</t>
  </si>
  <si>
    <t>8c2d5f15-576c-4714-9b32-2fd0b12536f9</t>
  </si>
  <si>
    <t>E05001548</t>
  </si>
  <si>
    <t>Stainsby Hill</t>
  </si>
  <si>
    <t>4f3cdd66-75ed-49d9-a869-e6a211a10292</t>
  </si>
  <si>
    <t>E05009871</t>
  </si>
  <si>
    <t>Stainton &amp; Thornton</t>
  </si>
  <si>
    <t>e5bec542-43ce-4acb-ac82-2de2e3965b87</t>
  </si>
  <si>
    <t>E05000994</t>
  </si>
  <si>
    <t>Stairfoot</t>
  </si>
  <si>
    <t>8d618f5c-5309-457e-aae8-42a8abff751c</t>
  </si>
  <si>
    <t>E05009510</t>
  </si>
  <si>
    <t>Staithe</t>
  </si>
  <si>
    <t>ac8cd521-5563-4cac-a7c2-354e78f554f0</t>
  </si>
  <si>
    <t>E05009155</t>
  </si>
  <si>
    <t>Stakeford</t>
  </si>
  <si>
    <t>19c331da-2ad7-40e4-a86f-6760b6e5e018</t>
  </si>
  <si>
    <t>E05004577</t>
  </si>
  <si>
    <t>Stakes</t>
  </si>
  <si>
    <t>acf2182b-d5e0-4b4b-ae89-76b9ea57936e</t>
  </si>
  <si>
    <t>E05012719</t>
  </si>
  <si>
    <t>Stalbridge &amp; Marnhull</t>
  </si>
  <si>
    <t>6c6ef69a-88c3-4c65-9d0e-0105d57116ef</t>
  </si>
  <si>
    <t>E05011857</t>
  </si>
  <si>
    <t>Stalham</t>
  </si>
  <si>
    <t>6f217011-9f85-4100-b6a4-e41634c22fd0</t>
  </si>
  <si>
    <t>E05000817</t>
  </si>
  <si>
    <t>Stalybridge North</t>
  </si>
  <si>
    <t>11070d7a-0a30-45f5-8bb5-a100e2c93bd0</t>
  </si>
  <si>
    <t>E05000818</t>
  </si>
  <si>
    <t>Stalybridge South</t>
  </si>
  <si>
    <t>f4dfb3db-1afb-4754-a6e6-98bae996f246</t>
  </si>
  <si>
    <t>E05007281</t>
  </si>
  <si>
    <t>Stamford</t>
  </si>
  <si>
    <t>9445606b-ec44-44ed-9e29-c62d2856b72e</t>
  </si>
  <si>
    <t>E05010172</t>
  </si>
  <si>
    <t>Stamford All Saints</t>
  </si>
  <si>
    <t>90bbccca-531f-4df9-9ace-783bb72ba9bf</t>
  </si>
  <si>
    <t>E05009384</t>
  </si>
  <si>
    <t>Stamford Hill West</t>
  </si>
  <si>
    <t>a3d646b8-c230-46e0-b30d-937e7a05a3e0</t>
  </si>
  <si>
    <t>E05010173</t>
  </si>
  <si>
    <t>Stamford St George's</t>
  </si>
  <si>
    <t>e0e41112-9b1a-409a-b334-31b96f3d1ef8</t>
  </si>
  <si>
    <t>E05010174</t>
  </si>
  <si>
    <t>Stamford St John's</t>
  </si>
  <si>
    <t>b03ef48d-ebcf-4f61-9e60-9ba317b3bada</t>
  </si>
  <si>
    <t>E05010175</t>
  </si>
  <si>
    <t>Stamford St Mary's</t>
  </si>
  <si>
    <t>c31f0cc4-5fe0-415c-9cf5-d8e7f2c56d66</t>
  </si>
  <si>
    <t>E05009951</t>
  </si>
  <si>
    <t>Stanah</t>
  </si>
  <si>
    <t>e9a3bb10-1e9d-419b-8420-066d44612d4c</t>
  </si>
  <si>
    <t>E05011054</t>
  </si>
  <si>
    <t>Stanborough</t>
  </si>
  <si>
    <t>55e81c48-9c52-4207-a861-b34685d60a80</t>
  </si>
  <si>
    <t>E05000859</t>
  </si>
  <si>
    <t>Standish with Langtree</t>
  </si>
  <si>
    <t>a72210da-9971-466d-9263-a8381256fbd2</t>
  </si>
  <si>
    <t>E05006645</t>
  </si>
  <si>
    <t>Standlake, Aston and Stanton Harcourt</t>
  </si>
  <si>
    <t>d1f4c2ec-ee55-4ab7-9e1e-bb6e03b6a7d2</t>
  </si>
  <si>
    <t>E05009770</t>
  </si>
  <si>
    <t>Stanford</t>
  </si>
  <si>
    <t>845af560-53f2-4770-845c-d7480ba0129c</t>
  </si>
  <si>
    <t>E05002242</t>
  </si>
  <si>
    <t>Stanford East and Corringham Town</t>
  </si>
  <si>
    <t>932dea30-f970-4395-b982-942f26d07b79</t>
  </si>
  <si>
    <t>E05002243</t>
  </si>
  <si>
    <t>Stanford-le-Hope West</t>
  </si>
  <si>
    <t>45d94951-8e66-43e1-9b6e-e74ab655bcd1</t>
  </si>
  <si>
    <t>E05010823</t>
  </si>
  <si>
    <t>Stanground South</t>
  </si>
  <si>
    <t>bc7d4a5d-1990-425a-a5c6-ab8e5aeeaaec</t>
  </si>
  <si>
    <t>E05011770</t>
  </si>
  <si>
    <t>Stanhope</t>
  </si>
  <si>
    <t>31c7dad9-fce6-4a1f-8ced-b309be11f150</t>
  </si>
  <si>
    <t>E05009629</t>
  </si>
  <si>
    <t>Staniland</t>
  </si>
  <si>
    <t>86bb2b77-5784-4bc9-9fe2-9456a863c5cb</t>
  </si>
  <si>
    <t>E05010274</t>
  </si>
  <si>
    <t>Stanion &amp; Corby Village</t>
  </si>
  <si>
    <t>f828c1d0-5949-4dba-a049-864d1d38ba71</t>
  </si>
  <si>
    <t>E05001658</t>
  </si>
  <si>
    <t>Stanley</t>
  </si>
  <si>
    <t>912403b3-5ab3-49d6-8334-553e490274fc</t>
  </si>
  <si>
    <t>E05009083</t>
  </si>
  <si>
    <t>15ca7e64-32c5-48a7-8e28-6ec7b2c6908f</t>
  </si>
  <si>
    <t>E05009405</t>
  </si>
  <si>
    <t>c33f42b9-33eb-4dba-a5be-a5ffd3f0c241</t>
  </si>
  <si>
    <t>E05001458</t>
  </si>
  <si>
    <t>Stanley and Outwood East</t>
  </si>
  <si>
    <t>e703f4f7-d9f6-4433-8579-db66fe18417c</t>
  </si>
  <si>
    <t>E05000303</t>
  </si>
  <si>
    <t>Stanmore Park</t>
  </si>
  <si>
    <t>160cbac1-66dd-4f83-b09e-536ab039c092</t>
  </si>
  <si>
    <t>E05010880</t>
  </si>
  <si>
    <t>Stannington</t>
  </si>
  <si>
    <t>8cab378c-ac35-4f21-993c-72089cac6e16</t>
  </si>
  <si>
    <t>E05004738</t>
  </si>
  <si>
    <t>Stanstead Abbots</t>
  </si>
  <si>
    <t>42d171cf-e364-458c-a733-8e500ecde006</t>
  </si>
  <si>
    <t>E05009926</t>
  </si>
  <si>
    <t>Stansted North</t>
  </si>
  <si>
    <t>2f8d2cd4-cbb4-485e-aceb-60faf7440488</t>
  </si>
  <si>
    <t>E05009927</t>
  </si>
  <si>
    <t>Stansted South &amp; Birchanger</t>
  </si>
  <si>
    <t>3b2eedbf-ade5-4633-bd39-d4e075e68370</t>
  </si>
  <si>
    <t>W05000281</t>
  </si>
  <si>
    <t>Stansty</t>
  </si>
  <si>
    <t>47a1fea1-4e15-42eb-b790-609fcef060d4</t>
  </si>
  <si>
    <t>E05003363</t>
  </si>
  <si>
    <t>Stanton</t>
  </si>
  <si>
    <t>8cb579ce-da42-4820-a117-d2101f6b0e3c</t>
  </si>
  <si>
    <t>E05012799</t>
  </si>
  <si>
    <t>982191ab-9815-430a-8588-c62f27a39258</t>
  </si>
  <si>
    <t>E05005424</t>
  </si>
  <si>
    <t>Stanton and Flamville</t>
  </si>
  <si>
    <t>61605de3-8308-4d39-b56e-3667636e4d29</t>
  </si>
  <si>
    <t>E05010691</t>
  </si>
  <si>
    <t>Stanton Hill &amp; Teversal</t>
  </si>
  <si>
    <t>43a3b59b-21ba-4bfd-ad0b-7c99e426a6c9</t>
  </si>
  <si>
    <t>E05009420</t>
  </si>
  <si>
    <t>Stantonbury</t>
  </si>
  <si>
    <t>25c1f5df-e30f-4ef4-a4c6-c260cb47167e</t>
  </si>
  <si>
    <t>E05010841</t>
  </si>
  <si>
    <t>Stanway</t>
  </si>
  <si>
    <t>f54b2c58-86ff-4545-bdc5-051c3a3cf17c</t>
  </si>
  <si>
    <t>W05000652</t>
  </si>
  <si>
    <t>Stanwell</t>
  </si>
  <si>
    <t>844eae09-76b2-44d3-b510-a1f5309a0434</t>
  </si>
  <si>
    <t>E05007372</t>
  </si>
  <si>
    <t>Stanwell North</t>
  </si>
  <si>
    <t>8d890711-ab6d-47fe-b490-574177b851b7</t>
  </si>
  <si>
    <t>E05010771</t>
  </si>
  <si>
    <t>Stanwick</t>
  </si>
  <si>
    <t>8fff20b7-9e30-4d0a-84f2-74db6fbcd6ce</t>
  </si>
  <si>
    <t>E05012951</t>
  </si>
  <si>
    <t>Stanwix &amp; Houghton</t>
  </si>
  <si>
    <t>f4eb3e64-545e-4a25-8534-6d43b1edc738</t>
  </si>
  <si>
    <t>E05006931</t>
  </si>
  <si>
    <t>Stapenhill</t>
  </si>
  <si>
    <t>0a9e9ebd-a89c-47a6-9d86-d594c872e831</t>
  </si>
  <si>
    <t>E05012124</t>
  </si>
  <si>
    <t>Staple Hill &amp; Mangotsfield</t>
  </si>
  <si>
    <t>72ee01d9-a3a2-491e-89e0-32c1cbf6d443</t>
  </si>
  <si>
    <t>E05004187</t>
  </si>
  <si>
    <t>Staple Tye</t>
  </si>
  <si>
    <t>e214bf26-b3ed-4a41-bf72-6677bdcff052</t>
  </si>
  <si>
    <t>E05010529</t>
  </si>
  <si>
    <t>Stapleford North</t>
  </si>
  <si>
    <t>be48eb2f-20b2-4066-9652-e83a8ee1fe45</t>
  </si>
  <si>
    <t>E05010530</t>
  </si>
  <si>
    <t>Stapleford South East</t>
  </si>
  <si>
    <t>cb754eda-be91-4b35-988e-b090dbf27696</t>
  </si>
  <si>
    <t>E05010531</t>
  </si>
  <si>
    <t>Stapleford South West</t>
  </si>
  <si>
    <t>6cd62433-2993-40b2-80e9-0fa0d15fb6d4</t>
  </si>
  <si>
    <t>E05005006</t>
  </si>
  <si>
    <t>Staplehurst</t>
  </si>
  <si>
    <t>5d067e01-fd3c-4ab1-8d9d-bafd9da4841e</t>
  </si>
  <si>
    <t>E05009630</t>
  </si>
  <si>
    <t>Station</t>
  </si>
  <si>
    <t>05c6aa82-139a-4c32-b247-14261c9125aa</t>
  </si>
  <si>
    <t>E05006048</t>
  </si>
  <si>
    <t>Steane</t>
  </si>
  <si>
    <t>df3c0911-1ebf-44a5-bb19-68996ae8ea1b</t>
  </si>
  <si>
    <t>N08000135</t>
  </si>
  <si>
    <t>Steeple</t>
  </si>
  <si>
    <t>aef0f98c-8484-485a-9436-677d630c77d9</t>
  </si>
  <si>
    <t>E05010355</t>
  </si>
  <si>
    <t>Steeple Claydon</t>
  </si>
  <si>
    <t>fb6bb4bf-1e6e-492b-8025-9f9027a34639</t>
  </si>
  <si>
    <t>E05008820</t>
  </si>
  <si>
    <t>Stenson</t>
  </si>
  <si>
    <t>c2d13fa8-6070-4f4d-ab71-6479b2efd904</t>
  </si>
  <si>
    <t>S13002605</t>
  </si>
  <si>
    <t>Steornabhagh a Deas</t>
  </si>
  <si>
    <t>d053e825-c840-4516-8037-0f21e3fef243</t>
  </si>
  <si>
    <t>S13002606</t>
  </si>
  <si>
    <t>Steornabhagh a Tuath</t>
  </si>
  <si>
    <t>714d0d28-f629-4baa-9ea1-67c46db1cebf</t>
  </si>
  <si>
    <t>E05010430</t>
  </si>
  <si>
    <t>Stephenson</t>
  </si>
  <si>
    <t>eed24439-8e3e-4a7f-9db4-94392fd129ea</t>
  </si>
  <si>
    <t>E05009334</t>
  </si>
  <si>
    <t>Stepney Green</t>
  </si>
  <si>
    <t>2c2ae5c9-0fb6-42bf-aeaf-f038573aeb3f</t>
  </si>
  <si>
    <t>E05000799</t>
  </si>
  <si>
    <t>Stepping Hill</t>
  </si>
  <si>
    <t>2679e809-300e-465f-853f-8d3e25f69214</t>
  </si>
  <si>
    <t>S13003134</t>
  </si>
  <si>
    <t>Stepps, Chryston and Muirhead</t>
  </si>
  <si>
    <t>2e6cd5bf-9532-45be-bae0-42a4495f960f</t>
  </si>
  <si>
    <t>S13003035</t>
  </si>
  <si>
    <t>Stevenston</t>
  </si>
  <si>
    <t>e526fb40-6cb1-45e9-8dc1-36f92af63611</t>
  </si>
  <si>
    <t>E05009771</t>
  </si>
  <si>
    <t>Steventon &amp; the Hanneys</t>
  </si>
  <si>
    <t>36b171c2-8f0d-46f3-bdf9-0172a352bb51</t>
  </si>
  <si>
    <t>N08000350</t>
  </si>
  <si>
    <t>Stewartstown</t>
  </si>
  <si>
    <t>0da53d59-1b6f-4d8c-af98-ffb928704a75</t>
  </si>
  <si>
    <t>N08000933</t>
  </si>
  <si>
    <t>1151d0a4-55dd-4194-bb10-848c23fc04af</t>
  </si>
  <si>
    <t>E05010356</t>
  </si>
  <si>
    <t>Stewkley</t>
  </si>
  <si>
    <t>a85fe071-da1f-457a-8e50-163e3ec7b1ad</t>
  </si>
  <si>
    <t>E05011830</t>
  </si>
  <si>
    <t>Steyning &amp; Ashurst</t>
  </si>
  <si>
    <t>b3031e0a-ca2d-46c8-b266-c0abde14333e</t>
  </si>
  <si>
    <t>E05011858</t>
  </si>
  <si>
    <t>Stibbard</t>
  </si>
  <si>
    <t>0879b825-512f-43e6-9b77-8a71e5bc332b</t>
  </si>
  <si>
    <t>E05002244</t>
  </si>
  <si>
    <t>Stifford Clays</t>
  </si>
  <si>
    <t>ee71bb4d-2625-4b38-8c8a-baded8d2c030</t>
  </si>
  <si>
    <t>N08000136</t>
  </si>
  <si>
    <t>Stiles</t>
  </si>
  <si>
    <t>986d1bea-50e6-4cc6-9a33-16c072699720</t>
  </si>
  <si>
    <t>E05011278</t>
  </si>
  <si>
    <t>Stilton, Folksworth &amp; Washingley</t>
  </si>
  <si>
    <t>0a1653d1-9fe5-4040-be51-e28ce2e1c34e</t>
  </si>
  <si>
    <t>E05011172</t>
  </si>
  <si>
    <t>Stirchley</t>
  </si>
  <si>
    <t>3a4e17c9-d5ea-4a68-891b-cf6bf8aa851b</t>
  </si>
  <si>
    <t>S13003120</t>
  </si>
  <si>
    <t>Stirling East</t>
  </si>
  <si>
    <t>444a2255-8c28-410d-8e89-369fcd06027a</t>
  </si>
  <si>
    <t>S13003118</t>
  </si>
  <si>
    <t>Stirling North</t>
  </si>
  <si>
    <t>c142ace6-ccd9-424c-8f15-96dc8d845a48</t>
  </si>
  <si>
    <t>S13003119</t>
  </si>
  <si>
    <t>Stirling West</t>
  </si>
  <si>
    <t>ecdf5468-9c1b-4521-b50b-ba91f0b2e793</t>
  </si>
  <si>
    <t>E05010946</t>
  </si>
  <si>
    <t>Stockbridge</t>
  </si>
  <si>
    <t>d14755f2-8481-4cc3-afd2-557d6102ecbb</t>
  </si>
  <si>
    <t>E05011173</t>
  </si>
  <si>
    <t>Stockland Green</t>
  </si>
  <si>
    <t>b5344413-72a5-4f74-8ea6-7f47b3891210</t>
  </si>
  <si>
    <t>E05010881</t>
  </si>
  <si>
    <t>Stocksbridge and Upper Don</t>
  </si>
  <si>
    <t>342a8e28-9122-4fb6-8959-c2cf755d6af7</t>
  </si>
  <si>
    <t>E05009156</t>
  </si>
  <si>
    <t>Stocksfield and Broomhaugh</t>
  </si>
  <si>
    <t>4b292abf-f720-437f-a844-4add3d2d405f</t>
  </si>
  <si>
    <t>E05011044</t>
  </si>
  <si>
    <t>Stockton Heath</t>
  </si>
  <si>
    <t>12b4059d-f4cc-448a-ba77-ce6f48bcc399</t>
  </si>
  <si>
    <t>E05001549</t>
  </si>
  <si>
    <t>Stockton Town Centre</t>
  </si>
  <si>
    <t>e37f8e8f-b9c8-4bc8-b790-7771ac8d2ef7</t>
  </si>
  <si>
    <t>E05000429</t>
  </si>
  <si>
    <t>Stockwell</t>
  </si>
  <si>
    <t>0a0e2480-5ab5-43e5-a42a-dfbb0c843b24</t>
  </si>
  <si>
    <t>E05010915</t>
  </si>
  <si>
    <t>Stockwood</t>
  </si>
  <si>
    <t>84847bc6-b90e-4fd5-98d3-9d9a6292e1c6</t>
  </si>
  <si>
    <t>E05011859</t>
  </si>
  <si>
    <t>Stody</t>
  </si>
  <si>
    <t>b2e5c585-3e70-4517-8cfe-e3e599faa169</t>
  </si>
  <si>
    <t>E05002096</t>
  </si>
  <si>
    <t>Stoke</t>
  </si>
  <si>
    <t>68f90527-a2fc-4f90-b6bc-e42ec1383be5</t>
  </si>
  <si>
    <t>E05007303</t>
  </si>
  <si>
    <t>a3d97c1a-d7a6-447c-a80d-7dd20ac855bf</t>
  </si>
  <si>
    <t>E05010916</t>
  </si>
  <si>
    <t>Stoke Bishop</t>
  </si>
  <si>
    <t>d8947374-418c-4ab6-9bdc-02242415b6d8</t>
  </si>
  <si>
    <t>E05012125</t>
  </si>
  <si>
    <t>Stoke Gifford</t>
  </si>
  <si>
    <t>a8cfdc57-f0d4-4e06-9509-c9105bf71824</t>
  </si>
  <si>
    <t>E05009385</t>
  </si>
  <si>
    <t>Stoke Newington</t>
  </si>
  <si>
    <t>61da7dc4-b9fb-4db7-b95a-567aef84074f</t>
  </si>
  <si>
    <t>E05007129</t>
  </si>
  <si>
    <t>Stoke Park</t>
  </si>
  <si>
    <t>4f691ffd-e26b-4dd5-a73e-6cc4a057cbd8</t>
  </si>
  <si>
    <t>E05012126</t>
  </si>
  <si>
    <t>Stoke Park &amp; Cheswick</t>
  </si>
  <si>
    <t>a258af91-4313-49cf-afb9-70fe96e3a7b1</t>
  </si>
  <si>
    <t>E05010578</t>
  </si>
  <si>
    <t>Stoke Poges</t>
  </si>
  <si>
    <t>00d25d42-af14-4c1f-a98b-6ad3ff77c469</t>
  </si>
  <si>
    <t>E05009269</t>
  </si>
  <si>
    <t>Stokeclimsland</t>
  </si>
  <si>
    <t>90243793-62e0-4cd2-a7fe-f01e8be97d44</t>
  </si>
  <si>
    <t>E05002696</t>
  </si>
  <si>
    <t>Stokenchurch and Radnage</t>
  </si>
  <si>
    <t>9f5fda8f-4ffb-41bc-9b38-5d507023c118</t>
  </si>
  <si>
    <t>E05010143</t>
  </si>
  <si>
    <t>Stokenham</t>
  </si>
  <si>
    <t>1bc857e8-682a-43e4-bc16-514e48429794</t>
  </si>
  <si>
    <t>E05009686</t>
  </si>
  <si>
    <t>Stokesley</t>
  </si>
  <si>
    <t>93248580-82d8-4dd6-8a76-5111000b0599</t>
  </si>
  <si>
    <t>E05009511</t>
  </si>
  <si>
    <t>Stonald</t>
  </si>
  <si>
    <t>eab506cc-d0b0-4383-ae0b-b7aefa2dbfcc</t>
  </si>
  <si>
    <t>E05010646</t>
  </si>
  <si>
    <t>Stone Bench</t>
  </si>
  <si>
    <t>d30b3fc4-2e01-415e-a21e-63cdea092807</t>
  </si>
  <si>
    <t>E05012405</t>
  </si>
  <si>
    <t>Stone Castle</t>
  </si>
  <si>
    <t>9733222f-60fa-4981-a18d-c8ed35ee8eb2</t>
  </si>
  <si>
    <t>E05011659</t>
  </si>
  <si>
    <t>Stone Cross</t>
  </si>
  <si>
    <t>0bbd1231-9edf-4026-94fb-bb7f1629f965</t>
  </si>
  <si>
    <t>E05012406</t>
  </si>
  <si>
    <t>Stone House</t>
  </si>
  <si>
    <t>f064fe6b-e1db-4ece-ad7f-930739b8fc50</t>
  </si>
  <si>
    <t>E05000100</t>
  </si>
  <si>
    <t>Stonebridge</t>
  </si>
  <si>
    <t>494fd56e-f639-4aa1-af81-ff4928793d08</t>
  </si>
  <si>
    <t>E05000563</t>
  </si>
  <si>
    <t>Stonecot</t>
  </si>
  <si>
    <t>e87f3a77-5436-4c86-a01c-fd4b6e18215e</t>
  </si>
  <si>
    <t>S13002865</t>
  </si>
  <si>
    <t>Stonehaven and Lower Deeside</t>
  </si>
  <si>
    <t>139ccee9-adf4-43ab-90a7-12075f78c739</t>
  </si>
  <si>
    <t>E05010985</t>
  </si>
  <si>
    <t>Stonehouse</t>
  </si>
  <si>
    <t>3a6bb71d-aaea-4f28-adb3-305ae59c3036</t>
  </si>
  <si>
    <t>E05007282</t>
  </si>
  <si>
    <t>Stoneleigh</t>
  </si>
  <si>
    <t>b85d1591-9fe0-4534-a734-0720e7d1f2df</t>
  </si>
  <si>
    <t>E05006646</t>
  </si>
  <si>
    <t>Stonesfield and Tackley</t>
  </si>
  <si>
    <t>30587c48-787c-4a31-8506-78a58e439e4f</t>
  </si>
  <si>
    <t>E05012959</t>
  </si>
  <si>
    <t>Stoney Street</t>
  </si>
  <si>
    <t>f108a56b-450f-469d-84bf-38a08047c48c</t>
  </si>
  <si>
    <t>E05010473</t>
  </si>
  <si>
    <t>Stoneygate</t>
  </si>
  <si>
    <t>54da346f-2d83-4c68-8ff0-0cd121bcdf54</t>
  </si>
  <si>
    <t>E05012610</t>
  </si>
  <si>
    <t>Stonham</t>
  </si>
  <si>
    <t>ec9ba514-0fcf-47d1-a2c9-142be706d1b7</t>
  </si>
  <si>
    <t>E05009421</t>
  </si>
  <si>
    <t>Stony Stratford</t>
  </si>
  <si>
    <t>2022068b-357c-45db-ad15-5733aa159382</t>
  </si>
  <si>
    <t>E05007073</t>
  </si>
  <si>
    <t>Stonydelph</t>
  </si>
  <si>
    <t>56ef1990-60e6-47e5-b494-e30691ed109a</t>
  </si>
  <si>
    <t>N08000738</t>
  </si>
  <si>
    <t>Stonyford</t>
  </si>
  <si>
    <t>5b55f705-7ad6-4cdf-95bc-e1fb1296f657</t>
  </si>
  <si>
    <t>E05002209</t>
  </si>
  <si>
    <t>Stopsley</t>
  </si>
  <si>
    <t>ee0f3fbc-9c9b-42bf-b226-8cd407fa7777</t>
  </si>
  <si>
    <t>N08000351</t>
  </si>
  <si>
    <t>Stormont</t>
  </si>
  <si>
    <t>5d24846b-4b78-46ad-93ee-a01950c20d2c</t>
  </si>
  <si>
    <t>E05011831</t>
  </si>
  <si>
    <t>Storrington &amp; Washington</t>
  </si>
  <si>
    <t>3ed8f2a9-067c-4241-bc9c-d8f5c833a5b7</t>
  </si>
  <si>
    <t>E05009928</t>
  </si>
  <si>
    <t>Stort Valley</t>
  </si>
  <si>
    <t>a388b159-b8cd-41ec-8239-afea377880ce</t>
  </si>
  <si>
    <t>E05008805</t>
  </si>
  <si>
    <t>Stotfold and Langford</t>
  </si>
  <si>
    <t>50dd6637-a048-4c18-8317-986d2171c028</t>
  </si>
  <si>
    <t>E05007304</t>
  </si>
  <si>
    <t>Stoughton</t>
  </si>
  <si>
    <t>14776ba8-022c-46ab-9e3e-071f9d0ad797</t>
  </si>
  <si>
    <t>E05012584</t>
  </si>
  <si>
    <t>Stour</t>
  </si>
  <si>
    <t>64ad66c5-7cf2-4723-8f2b-b2be6e657566</t>
  </si>
  <si>
    <t>E05012720</t>
  </si>
  <si>
    <t>Stour &amp; Allen Vale</t>
  </si>
  <si>
    <t>b4972490-5d65-4b8a-8eca-2d6728bebfba</t>
  </si>
  <si>
    <t>E05011957</t>
  </si>
  <si>
    <t>Stour Valley</t>
  </si>
  <si>
    <t>366a6d49-d9cd-4c52-9cde-63f441d1d37d</t>
  </si>
  <si>
    <t>E05010382</t>
  </si>
  <si>
    <t>Stour Valley North</t>
  </si>
  <si>
    <t>5733015e-4963-40f6-84a3-65b3c939a6c9</t>
  </si>
  <si>
    <t>E05010383</t>
  </si>
  <si>
    <t>Stour Valley South</t>
  </si>
  <si>
    <t>f324d304-bda7-4d42-b233-959cc72ec690</t>
  </si>
  <si>
    <t>E05009651</t>
  </si>
  <si>
    <t>Stow</t>
  </si>
  <si>
    <t>ac89c59c-f58a-4956-b352-7b1684645f63</t>
  </si>
  <si>
    <t>E05010719</t>
  </si>
  <si>
    <t>d1b31dfe-e714-4c3e-980b-2b1e6eebc281</t>
  </si>
  <si>
    <t>W05000850</t>
  </si>
  <si>
    <t>Stow Hill</t>
  </si>
  <si>
    <t>3a3e9b48-734c-4363-ae1b-21d383a4da12</t>
  </si>
  <si>
    <t>E05012611</t>
  </si>
  <si>
    <t>Stow Thorney</t>
  </si>
  <si>
    <t>f061b919-7490-45c7-8755-04cbfd28af3f</t>
  </si>
  <si>
    <t>E05010670</t>
  </si>
  <si>
    <t>Stowe</t>
  </si>
  <si>
    <t>898a45c8-a07e-4ff3-9e71-dc8ade8dc484</t>
  </si>
  <si>
    <t>N08000538</t>
  </si>
  <si>
    <t>Strabane North</t>
  </si>
  <si>
    <t>aa1cc8bd-077d-4837-9e51-9b89d6f37add</t>
  </si>
  <si>
    <t>N08000539</t>
  </si>
  <si>
    <t>Strabane West</t>
  </si>
  <si>
    <t>9978fc31-5fbb-41b0-a15f-c170b7c46dad</t>
  </si>
  <si>
    <t>E05012612</t>
  </si>
  <si>
    <t>Stradbroke &amp; Laxfield</t>
  </si>
  <si>
    <t>d29c67b0-13d0-4084-a1fb-b90de52a584c</t>
  </si>
  <si>
    <t>N08001038</t>
  </si>
  <si>
    <t>Strangford</t>
  </si>
  <si>
    <t>a8ba4826-1c2f-448e-b6d2-a38565dc6ec4</t>
  </si>
  <si>
    <t>N08000352</t>
  </si>
  <si>
    <t>Stranmillis</t>
  </si>
  <si>
    <t>e0a9f7b2-f130-4cff-924d-c91d8814572b</t>
  </si>
  <si>
    <t>S13002880</t>
  </si>
  <si>
    <t>Stranraer and the Rhins</t>
  </si>
  <si>
    <t>9d0ec4f0-298a-428f-8a77-a0576d5a032b</t>
  </si>
  <si>
    <t>E05000492</t>
  </si>
  <si>
    <t>Stratford and New Town</t>
  </si>
  <si>
    <t>55af69a1-92b9-463d-8e12-8cf358dd55c2</t>
  </si>
  <si>
    <t>S13003069</t>
  </si>
  <si>
    <t>Strathallan</t>
  </si>
  <si>
    <t>40d88402-9f08-4ac9-8781-5c3f80cb963e</t>
  </si>
  <si>
    <t>S13003068</t>
  </si>
  <si>
    <t>Strathearn</t>
  </si>
  <si>
    <t>b03e7d04-5497-4ad2-baf8-3ec48c70a7a3</t>
  </si>
  <si>
    <t>S13002545</t>
  </si>
  <si>
    <t>Strathmartine</t>
  </si>
  <si>
    <t>5b782cb1-f0f5-491c-9d6d-2ea763e222b2</t>
  </si>
  <si>
    <t>S13003064</t>
  </si>
  <si>
    <t>Strathmore</t>
  </si>
  <si>
    <t>59d058a3-2a6a-482f-9955-c5fdfb8b6f4d</t>
  </si>
  <si>
    <t>S13003067</t>
  </si>
  <si>
    <t>Strathtay</t>
  </si>
  <si>
    <t>3aaa482d-4840-4b69-8aef-f39fdb8327f4</t>
  </si>
  <si>
    <t>E05010720</t>
  </si>
  <si>
    <t>Stratton</t>
  </si>
  <si>
    <t>32f5995c-c698-4fe6-8c66-8ffde3535614</t>
  </si>
  <si>
    <t>E05011889</t>
  </si>
  <si>
    <t>d412878f-540f-41c9-9e79-a0a66536ca80</t>
  </si>
  <si>
    <t>E05012237</t>
  </si>
  <si>
    <t>Strawberry</t>
  </si>
  <si>
    <t>899d5af3-80d4-40ba-9c98-ff7b3479e338</t>
  </si>
  <si>
    <t>E05000430</t>
  </si>
  <si>
    <t>Streatham Hill</t>
  </si>
  <si>
    <t>c9562552-e60a-48f5-aa5c-d812f3336ced</t>
  </si>
  <si>
    <t>E05000431</t>
  </si>
  <si>
    <t>Streatham South</t>
  </si>
  <si>
    <t>6ca4ebc4-18b2-4ba8-8b0a-1bf3e0c479fd</t>
  </si>
  <si>
    <t>E05000432</t>
  </si>
  <si>
    <t>Streatham Wells</t>
  </si>
  <si>
    <t>dd24615a-dd3f-48b0-8bf1-ccc51fd7486e</t>
  </si>
  <si>
    <t>E05006786</t>
  </si>
  <si>
    <t>Street North</t>
  </si>
  <si>
    <t>571fccbf-1f5c-446d-a7a1-41082f0e5d08</t>
  </si>
  <si>
    <t>E05006787</t>
  </si>
  <si>
    <t>Street South</t>
  </si>
  <si>
    <t>995bae21-f72d-4de7-ad4f-6e31761858fb</t>
  </si>
  <si>
    <t>E05006788</t>
  </si>
  <si>
    <t>Street West</t>
  </si>
  <si>
    <t>bb75ef5d-5d7c-41ab-89eb-f23093f3f070</t>
  </si>
  <si>
    <t>E05001318</t>
  </si>
  <si>
    <t>Streetly</t>
  </si>
  <si>
    <t>c692dd6d-6478-4fed-a20d-a64d510d4457</t>
  </si>
  <si>
    <t>E05010329</t>
  </si>
  <si>
    <t>Strensall</t>
  </si>
  <si>
    <t>78b54fa8-5d1f-48c2-9991-b0c160cab2e1</t>
  </si>
  <si>
    <t>E05012388</t>
  </si>
  <si>
    <t>Streonshalh</t>
  </si>
  <si>
    <t>9189cd03-1e21-481e-b8df-a4c7e5c66ee9</t>
  </si>
  <si>
    <t>E05000836</t>
  </si>
  <si>
    <t>Stretford</t>
  </si>
  <si>
    <t>c43ad0af-260b-4d1b-bb1b-5d0f17069bc8</t>
  </si>
  <si>
    <t>E05011571</t>
  </si>
  <si>
    <t>Stretham</t>
  </si>
  <si>
    <t>77cd1dd3-a8c2-4851-bce7-e6174fc80c21</t>
  </si>
  <si>
    <t>E05006932</t>
  </si>
  <si>
    <t>Stretton</t>
  </si>
  <si>
    <t>85cdaa25-3fb1-439e-a330-f4f9664339be</t>
  </si>
  <si>
    <t>S13002734</t>
  </si>
  <si>
    <t>Stromness and South Isles</t>
  </si>
  <si>
    <t>be7375e4-c32d-4c6e-8082-d15d278541eb</t>
  </si>
  <si>
    <t>E05002265</t>
  </si>
  <si>
    <t>Strood North</t>
  </si>
  <si>
    <t>284c03ea-8db4-4db0-932a-c0ff339c2fd7</t>
  </si>
  <si>
    <t>E05002266</t>
  </si>
  <si>
    <t>Strood Rural</t>
  </si>
  <si>
    <t>b78bf2af-a37a-44b3-8418-21f5cbb7e4c1</t>
  </si>
  <si>
    <t>E05002267</t>
  </si>
  <si>
    <t>Strood South</t>
  </si>
  <si>
    <t>8378cbc0-3e4e-4732-961f-5f16138d30ff</t>
  </si>
  <si>
    <t>E05010986</t>
  </si>
  <si>
    <t>Stroud Central</t>
  </si>
  <si>
    <t>85282982-0a99-4b7f-88d3-fbbeb3ed1c15</t>
  </si>
  <si>
    <t>E05010987</t>
  </si>
  <si>
    <t>Stroud Farmhill and Paganhill</t>
  </si>
  <si>
    <t>799b3d6f-d7da-4441-9383-ef22a541e7b3</t>
  </si>
  <si>
    <t>E05000279</t>
  </si>
  <si>
    <t>Stroud Green</t>
  </si>
  <si>
    <t>e4993a90-ea15-4e9b-a051-def14dd6a343</t>
  </si>
  <si>
    <t>E05010988</t>
  </si>
  <si>
    <t>Stroud Slade</t>
  </si>
  <si>
    <t>e98c954e-8f1c-4312-b573-3cd291bb0c13</t>
  </si>
  <si>
    <t>E05010989</t>
  </si>
  <si>
    <t>Stroud Trinity</t>
  </si>
  <si>
    <t>0a7f83e8-560f-4e17-a26e-35dbe15f4b20</t>
  </si>
  <si>
    <t>E05010990</t>
  </si>
  <si>
    <t>Stroud Uplands</t>
  </si>
  <si>
    <t>a94138c0-cacc-4338-9d5e-a60320881269</t>
  </si>
  <si>
    <t>E05010991</t>
  </si>
  <si>
    <t>Stroud Valley</t>
  </si>
  <si>
    <t>71a10701-8eaf-4670-a031-df090cf2ab6f</t>
  </si>
  <si>
    <t>N08000637</t>
  </si>
  <si>
    <t>Strule</t>
  </si>
  <si>
    <t>7f3ea904-e5b3-44f3-88d9-afb089af5436</t>
  </si>
  <si>
    <t>E05004527</t>
  </si>
  <si>
    <t>Stubbington</t>
  </si>
  <si>
    <t>276c15b5-f5ad-4569-9b0c-9e8c4191103e</t>
  </si>
  <si>
    <t>E05010205</t>
  </si>
  <si>
    <t>Studley with Mappleborough Green</t>
  </si>
  <si>
    <t>b89c9b88-1e29-4bd6-a2ba-b37c65395d30</t>
  </si>
  <si>
    <t>E05010206</t>
  </si>
  <si>
    <t>Studley with Sambourne</t>
  </si>
  <si>
    <t>a60490e6-1948-4f0f-b2a4-110d65fe1a4c</t>
  </si>
  <si>
    <t>E05012721</t>
  </si>
  <si>
    <t>Sturminster Newton</t>
  </si>
  <si>
    <t>bd7d4029-6964-488c-8e95-acaa88f490ac</t>
  </si>
  <si>
    <t>E05012956</t>
  </si>
  <si>
    <t>Sturry</t>
  </si>
  <si>
    <t>db0de444-8a58-473c-9649-93689b9e37ad</t>
  </si>
  <si>
    <t>E05006392</t>
  </si>
  <si>
    <t>Sturton</t>
  </si>
  <si>
    <t>dd5030c8-a2d9-47e9-8459-9a03b747af37</t>
  </si>
  <si>
    <t>E05009652</t>
  </si>
  <si>
    <t>Sudbrooke</t>
  </si>
  <si>
    <t>04c43eff-9397-4894-a28d-80528eef431d</t>
  </si>
  <si>
    <t>E05000101</t>
  </si>
  <si>
    <t>Sudbury</t>
  </si>
  <si>
    <t>89cdecbe-b310-4ed6-8f73-d4ba5a875266</t>
  </si>
  <si>
    <t>E05012585</t>
  </si>
  <si>
    <t>Sudbury North East</t>
  </si>
  <si>
    <t>0e7942dd-6a2e-4f4e-9f00-f6e5c6f2d99c</t>
  </si>
  <si>
    <t>E05012586</t>
  </si>
  <si>
    <t>Sudbury North West</t>
  </si>
  <si>
    <t>32eb5257-7b21-4ccf-bed5-9eda35fa2000</t>
  </si>
  <si>
    <t>E05012587</t>
  </si>
  <si>
    <t>Sudbury South East</t>
  </si>
  <si>
    <t>20c0a30f-7e23-450a-a528-5f158885cd11</t>
  </si>
  <si>
    <t>E05012588</t>
  </si>
  <si>
    <t>Sudbury South West</t>
  </si>
  <si>
    <t>a6fb2adf-bb28-4a4c-8e68-3ea65b4be035</t>
  </si>
  <si>
    <t>E05000952</t>
  </si>
  <si>
    <t>Sudell</t>
  </si>
  <si>
    <t>2b7507f6-b0c1-4579-b3fa-794232e29c49</t>
  </si>
  <si>
    <t>E05011860</t>
  </si>
  <si>
    <t>Suffield Park</t>
  </si>
  <si>
    <t>d29d1d76-d05f-4177-9f51-65f73123b001</t>
  </si>
  <si>
    <t>W05000935</t>
  </si>
  <si>
    <t>Sully</t>
  </si>
  <si>
    <t>Sili</t>
  </si>
  <si>
    <t>df0bb226-94d6-4c75-aa6b-6c165df65f3b</t>
  </si>
  <si>
    <t>E05010671</t>
  </si>
  <si>
    <t>Summerfield &amp; All Saints</t>
  </si>
  <si>
    <t>1e952c57-af0e-4e1e-900f-820c6f25b088</t>
  </si>
  <si>
    <t>E05008396</t>
  </si>
  <si>
    <t>Summerham and Seend</t>
  </si>
  <si>
    <t>dd5f232d-0a30-4bd1-ade4-a391fc432a4d</t>
  </si>
  <si>
    <t>E05006567</t>
  </si>
  <si>
    <t>Summertown</t>
  </si>
  <si>
    <t>09ea0ed7-2a63-45a6-890b-002a635537cc</t>
  </si>
  <si>
    <t>E05010692</t>
  </si>
  <si>
    <t>Summit</t>
  </si>
  <si>
    <t>e7ae03ec-f2b4-4d22-b50c-1a3b5ea92006</t>
  </si>
  <si>
    <t>E05004188</t>
  </si>
  <si>
    <t>Sumners and Kingsmoor</t>
  </si>
  <si>
    <t>b741f2eb-bfdc-49e8-a175-eec5ef29907c</t>
  </si>
  <si>
    <t>E05007373</t>
  </si>
  <si>
    <t>Sunbury Common</t>
  </si>
  <si>
    <t>0af0a352-3f52-449e-a7ca-5706d1e74e80</t>
  </si>
  <si>
    <t>E05007374</t>
  </si>
  <si>
    <t>Sunbury East</t>
  </si>
  <si>
    <t>4391e35b-2338-4bde-ba00-dd049e10954c</t>
  </si>
  <si>
    <t>E05002210</t>
  </si>
  <si>
    <t>Sundon Park</t>
  </si>
  <si>
    <t>1e31e04b-dcb2-4153-a170-ade9d4140387</t>
  </si>
  <si>
    <t>E05008190</t>
  </si>
  <si>
    <t>Sundorne</t>
  </si>
  <si>
    <t>effef0a9-f712-4ec0-bdd3-df3d8af08619</t>
  </si>
  <si>
    <t>E05012512</t>
  </si>
  <si>
    <t>Sunningdale &amp; Cheapside</t>
  </si>
  <si>
    <t>b91dfcfe-92be-4154-90c9-dc24a800cdec</t>
  </si>
  <si>
    <t>N08000836</t>
  </si>
  <si>
    <t>Sunnylands</t>
  </si>
  <si>
    <t>f09e9f4c-92f4-4cde-a3f5-c5169266018b</t>
  </si>
  <si>
    <t>E05008851</t>
  </si>
  <si>
    <t>Sunnyside</t>
  </si>
  <si>
    <t>03835bff-1e48-4c0c-946e-fef368102647</t>
  </si>
  <si>
    <t>E05000413</t>
  </si>
  <si>
    <t>Surbiton Hill</t>
  </si>
  <si>
    <t>f96e0cbb-1cc0-4b61-bad5-2c70e9334b6d</t>
  </si>
  <si>
    <t>E05011117</t>
  </si>
  <si>
    <t>Surrey Docks</t>
  </si>
  <si>
    <t>bd3a5190-722a-4c4b-8d35-04b82f6911d8</t>
  </si>
  <si>
    <t>E05000927</t>
  </si>
  <si>
    <t>Sutton</t>
  </si>
  <si>
    <t>d42c4a6f-582b-4f89-961d-2105080f0924</t>
  </si>
  <si>
    <t>E05006393</t>
  </si>
  <si>
    <t>920b0b1f-ceab-4f9d-93a6-4b0780ad05b5</t>
  </si>
  <si>
    <t>E05008653</t>
  </si>
  <si>
    <t>244f247c-a4c0-4fbc-8a67-82aaf4a6a869</t>
  </si>
  <si>
    <t>E05011543</t>
  </si>
  <si>
    <t>81d617cd-0570-4235-9dac-5e35c784f53e</t>
  </si>
  <si>
    <t>E05011572</t>
  </si>
  <si>
    <t>faf747ce-3768-425c-b08b-43ce72225a11</t>
  </si>
  <si>
    <t>E05012060</t>
  </si>
  <si>
    <t>1dfaeda5-0a0d-4e2e-aa57-eb4c647ea8c3</t>
  </si>
  <si>
    <t>E05002097</t>
  </si>
  <si>
    <t>Sutton and Mount Gould</t>
  </si>
  <si>
    <t>525672a8-2c09-49c1-acb3-aa942977a55a</t>
  </si>
  <si>
    <t>E05009729</t>
  </si>
  <si>
    <t>Sutton Bonington</t>
  </si>
  <si>
    <t>17b0eb41-9f0b-4493-bf71-487cf06fd2ce</t>
  </si>
  <si>
    <t>E05005659</t>
  </si>
  <si>
    <t>Sutton Bridge</t>
  </si>
  <si>
    <t>f3f4f2f0-8fcc-436c-9ed6-00fab77e751a</t>
  </si>
  <si>
    <t>E05000564</t>
  </si>
  <si>
    <t>Sutton Central</t>
  </si>
  <si>
    <t>ac188458-3f42-4a25-9935-3388364dea41</t>
  </si>
  <si>
    <t>E05011717</t>
  </si>
  <si>
    <t>Sutton Courtenay</t>
  </si>
  <si>
    <t>416108ba-aec9-4ebf-9f9f-d1bb65de4dd6</t>
  </si>
  <si>
    <t>E05011174</t>
  </si>
  <si>
    <t>Sutton Four Oaks</t>
  </si>
  <si>
    <t>2b99b4e5-1735-4f7d-9c92-f563a7c9b45b</t>
  </si>
  <si>
    <t>E05010693</t>
  </si>
  <si>
    <t>Sutton Junction &amp; Harlow Wood</t>
  </si>
  <si>
    <t>23c2f4a4-2244-4c06-bd38-849b7ce987f6</t>
  </si>
  <si>
    <t>E05011175</t>
  </si>
  <si>
    <t>Sutton Mere Green</t>
  </si>
  <si>
    <t>f50681ae-94ed-49e5-80f2-bd0fa3724809</t>
  </si>
  <si>
    <t>E05000565</t>
  </si>
  <si>
    <t>Sutton North</t>
  </si>
  <si>
    <t>983499d8-b9fa-450f-b7b6-9fa718c4021f</t>
  </si>
  <si>
    <t>E05009900</t>
  </si>
  <si>
    <t>Sutton on Sea</t>
  </si>
  <si>
    <t>ab0c2fb8-f964-4dcb-b404-a200412426b9</t>
  </si>
  <si>
    <t>E05011176</t>
  </si>
  <si>
    <t>Sutton Reddicap</t>
  </si>
  <si>
    <t>4b4a8ba0-eca2-47cc-9da6-0e7cfe000b30</t>
  </si>
  <si>
    <t>E05011177</t>
  </si>
  <si>
    <t>Sutton Roughley</t>
  </si>
  <si>
    <t>dd9078aa-3d37-476b-bb2a-b33040c0f64d</t>
  </si>
  <si>
    <t>E05000566</t>
  </si>
  <si>
    <t>Sutton South</t>
  </si>
  <si>
    <t>b11547ad-7fde-4301-89bd-ab5f4deac8c2</t>
  </si>
  <si>
    <t>E05011178</t>
  </si>
  <si>
    <t>Sutton Trinity</t>
  </si>
  <si>
    <t>14e3ee83-a771-4932-af80-65aae46f4874</t>
  </si>
  <si>
    <t>E05005007</t>
  </si>
  <si>
    <t>Sutton Valence and Langley</t>
  </si>
  <si>
    <t>fd25e3f6-dcab-4fe6-b2b7-4896a54e5085</t>
  </si>
  <si>
    <t>E05011179</t>
  </si>
  <si>
    <t>Sutton Vesey</t>
  </si>
  <si>
    <t>7595f19c-29d9-4cc3-b4e8-e2d58b16b7ce</t>
  </si>
  <si>
    <t>E05012238</t>
  </si>
  <si>
    <t>Sutton Villages</t>
  </si>
  <si>
    <t>ecac302e-2432-4092-bf2e-ff847e1ce1ba</t>
  </si>
  <si>
    <t>E05012960</t>
  </si>
  <si>
    <t>Sutton Walls</t>
  </si>
  <si>
    <t>4d9789ad-2b21-473f-afbe-a108a20c05d8</t>
  </si>
  <si>
    <t>E05011180</t>
  </si>
  <si>
    <t>Sutton Walmley &amp; Minworth</t>
  </si>
  <si>
    <t>d7880a58-74e5-4eb5-b8e3-c7dd6faba2f1</t>
  </si>
  <si>
    <t>E05000567</t>
  </si>
  <si>
    <t>Sutton West</t>
  </si>
  <si>
    <t>a611cea5-a480-432f-ad4c-83fdbf5cc94a</t>
  </si>
  <si>
    <t>E05011181</t>
  </si>
  <si>
    <t>Sutton Wylde Green</t>
  </si>
  <si>
    <t>e04508d3-c5be-46bb-a689-40a3f33971b1</t>
  </si>
  <si>
    <t>E05009670</t>
  </si>
  <si>
    <t>Sutton-in-Craven</t>
  </si>
  <si>
    <t>b5083fcb-c241-4664-83fa-e24cb84a44b6</t>
  </si>
  <si>
    <t>E05010082</t>
  </si>
  <si>
    <t>Sutton-on-Trent</t>
  </si>
  <si>
    <t>61c0aaec-151e-4c58-8d4d-8c3f4b9f31b6</t>
  </si>
  <si>
    <t>E05008821</t>
  </si>
  <si>
    <t>Swadlincote</t>
  </si>
  <si>
    <t>a9c0f8f0-d166-46fe-a38d-3c6d8a28270d</t>
  </si>
  <si>
    <t>E05010256</t>
  </si>
  <si>
    <t>Swaffham</t>
  </si>
  <si>
    <t>f2d4a425-2f91-48b0-9ede-525fb5784a46</t>
  </si>
  <si>
    <t>E05010407</t>
  </si>
  <si>
    <t>Swalecliffe</t>
  </si>
  <si>
    <t>45ed5a5a-5222-488b-8823-1cb094232246</t>
  </si>
  <si>
    <t>E05002392</t>
  </si>
  <si>
    <t>Swallowfield</t>
  </si>
  <si>
    <t>464c0e9a-6a09-435e-a44c-2076a7e680f4</t>
  </si>
  <si>
    <t>E05012722</t>
  </si>
  <si>
    <t>Swanage</t>
  </si>
  <si>
    <t>c65a24ab-817f-4c90-b810-154a24ace4b3</t>
  </si>
  <si>
    <t>E05009964</t>
  </si>
  <si>
    <t>Swanley Christchurch and Swanley Village</t>
  </si>
  <si>
    <t>74f3b43c-8e44-481d-beb2-c7e64fa14829</t>
  </si>
  <si>
    <t>E05005031</t>
  </si>
  <si>
    <t>Swanley St Mary's</t>
  </si>
  <si>
    <t>9fc79305-5560-4b90-8a55-246bf11431a9</t>
  </si>
  <si>
    <t>E05005032</t>
  </si>
  <si>
    <t>Swanley White Oak</t>
  </si>
  <si>
    <t>b0b1017f-dd12-4a0e-a272-254259935bf6</t>
  </si>
  <si>
    <t>E05012407</t>
  </si>
  <si>
    <t>Swanscombe</t>
  </si>
  <si>
    <t>3d939000-40c3-4ac5-8476-d742c21de6c0</t>
  </si>
  <si>
    <t>E05010947</t>
  </si>
  <si>
    <t>Swanside</t>
  </si>
  <si>
    <t>f44f3507-e0a3-4c61-bf47-b9d7074c1c18</t>
  </si>
  <si>
    <t>E05010041</t>
  </si>
  <si>
    <t>Swanspool</t>
  </si>
  <si>
    <t>6684a3ec-7662-4f73-a5e7-53880abeeb82</t>
  </si>
  <si>
    <t>E05003301</t>
  </si>
  <si>
    <t>Swanwick</t>
  </si>
  <si>
    <t>e5200170-677e-4eff-b161-20d8a69825f1</t>
  </si>
  <si>
    <t>N08000934</t>
  </si>
  <si>
    <t>Swatragh</t>
  </si>
  <si>
    <t>9eaeaeb2-97fb-4c05-8383-a10da8c8a3ca</t>
  </si>
  <si>
    <t>E05011305</t>
  </si>
  <si>
    <t>Swavesey</t>
  </si>
  <si>
    <t>3276a0b3-ec57-4f61-8c43-eb4c78744911</t>
  </si>
  <si>
    <t>E05002469</t>
  </si>
  <si>
    <t>Swaythling</t>
  </si>
  <si>
    <t>38a33db1-b510-4078-bb2a-828c61621414</t>
  </si>
  <si>
    <t>E05010854</t>
  </si>
  <si>
    <t>Sweyne Park and Grange</t>
  </si>
  <si>
    <t>35aa7510-c9d1-4261-a905-b14f5b6db06f</t>
  </si>
  <si>
    <t>E05004305</t>
  </si>
  <si>
    <t>Swindon Village</t>
  </si>
  <si>
    <t>6880a8a5-f2dd-4211-93ef-88ace20043c0</t>
  </si>
  <si>
    <t>E05009631</t>
  </si>
  <si>
    <t>Swineshead and Holland Fen</t>
  </si>
  <si>
    <t>c18c2578-38a0-4fc8-91ba-f5f93e6b59af</t>
  </si>
  <si>
    <t>E05001033</t>
  </si>
  <si>
    <t>Swinton</t>
  </si>
  <si>
    <t>dee7dab1-cc85-4027-9489-fe665e11e91f</t>
  </si>
  <si>
    <t>E05000772</t>
  </si>
  <si>
    <t>Swinton North</t>
  </si>
  <si>
    <t>38f5ce93-f6ea-47ba-af96-4446873aa6d5</t>
  </si>
  <si>
    <t>E05000773</t>
  </si>
  <si>
    <t>Swinton South</t>
  </si>
  <si>
    <t>d2a51865-6a41-4afc-a3c2-9ace1e6e7042</t>
  </si>
  <si>
    <t>E05000144</t>
  </si>
  <si>
    <t>Swiss Cottage</t>
  </si>
  <si>
    <t>b51984f6-e45c-44ec-a20d-0e6a0b4d6119</t>
  </si>
  <si>
    <t>W05000509</t>
  </si>
  <si>
    <t>Swiss Valley</t>
  </si>
  <si>
    <t>db1e3f79-fe38-4830-aa0a-66b11b0b8778</t>
  </si>
  <si>
    <t>E05010499</t>
  </si>
  <si>
    <t>Swynnerton &amp; Oulton</t>
  </si>
  <si>
    <t>1e919dec-b057-4404-8b16-c50f3e89f778</t>
  </si>
  <si>
    <t>E05000452</t>
  </si>
  <si>
    <t>Sydenham</t>
  </si>
  <si>
    <t>5c2e9f8f-f3e8-44a8-b70e-b790cbeec80a</t>
  </si>
  <si>
    <t>N08000353</t>
  </si>
  <si>
    <t>0d4b0546-9668-4999-a225-c3978849c22b</t>
  </si>
  <si>
    <t>E05004816</t>
  </si>
  <si>
    <t>Symonds Green</t>
  </si>
  <si>
    <t>9c75e2f9-4e95-4e6b-ab87-21145ccc012d</t>
  </si>
  <si>
    <t>E05000364</t>
  </si>
  <si>
    <t>Syon</t>
  </si>
  <si>
    <t>bea995d2-5a97-4d62-a9a0-639ba620419d</t>
  </si>
  <si>
    <t>E05005449</t>
  </si>
  <si>
    <t>Syston East</t>
  </si>
  <si>
    <t>77891776-f187-49ef-881a-edca0e0d7c51</t>
  </si>
  <si>
    <t>E05005450</t>
  </si>
  <si>
    <t>Syston West</t>
  </si>
  <si>
    <t>b37d4f11-cbc3-4ad8-b35d-681c5e26596e</t>
  </si>
  <si>
    <t>E05000645</t>
  </si>
  <si>
    <t>Tachbrook</t>
  </si>
  <si>
    <t>e7ebec14-325a-4bf7-8bf1-7800e8f6c0b8</t>
  </si>
  <si>
    <t>E05010060</t>
  </si>
  <si>
    <t>Tadcaster</t>
  </si>
  <si>
    <t>8ffc52ec-2adb-4e22-8548-9a81558290ae</t>
  </si>
  <si>
    <t>E05004454</t>
  </si>
  <si>
    <t>Tadley Central</t>
  </si>
  <si>
    <t>27cf537f-1e10-46b2-b220-cc5585ce11b3</t>
  </si>
  <si>
    <t>E05004455</t>
  </si>
  <si>
    <t>Tadley South</t>
  </si>
  <si>
    <t>a073a99f-2445-4ee0-bb0c-eb5210840699</t>
  </si>
  <si>
    <t>W05000691</t>
  </si>
  <si>
    <t>Taffs Well</t>
  </si>
  <si>
    <t>Ffynon Taf</t>
  </si>
  <si>
    <t>2e3e845a-6c7a-41d0-b59a-a4b7b03bc3be</t>
  </si>
  <si>
    <t>W05001035</t>
  </si>
  <si>
    <t>Tai-bach</t>
  </si>
  <si>
    <t>719c1d98-b36b-4787-bb2f-741eab06aff2</t>
  </si>
  <si>
    <t>S13002996</t>
  </si>
  <si>
    <t>Tain and Easter Ross</t>
  </si>
  <si>
    <t>1a74fcab-e2ec-4d76-b60d-ee69837f9ddb</t>
  </si>
  <si>
    <t>E05009929</t>
  </si>
  <si>
    <t>Takeley</t>
  </si>
  <si>
    <t>94b6baf5-995e-4ac4-88c8-da09a6145375</t>
  </si>
  <si>
    <t>E05008852</t>
  </si>
  <si>
    <t>Talavera</t>
  </si>
  <si>
    <t>4091fcf1-a85d-4f66-bf2d-388a4c3bbce5</t>
  </si>
  <si>
    <t>E05001659</t>
  </si>
  <si>
    <t>Talbot</t>
  </si>
  <si>
    <t>b5c3fb84-3d8d-473c-9520-5cfc9656389f</t>
  </si>
  <si>
    <t>E05012677</t>
  </si>
  <si>
    <t>Talbot &amp; Branksome Woods</t>
  </si>
  <si>
    <t>7dede9a1-4cab-4f94-a319-13e089a47103</t>
  </si>
  <si>
    <t>W05001025</t>
  </si>
  <si>
    <t>Talbot Green</t>
  </si>
  <si>
    <t>Tonysguboriau</t>
  </si>
  <si>
    <t>ae67597d-ef4b-4987-be9f-239d9fbf36f3</t>
  </si>
  <si>
    <t>E05011806</t>
  </si>
  <si>
    <t>Tale Vale</t>
  </si>
  <si>
    <t>5c59abd0-417e-464c-9162-12d749459cb3</t>
  </si>
  <si>
    <t>W05000347</t>
  </si>
  <si>
    <t>Talgarth</t>
  </si>
  <si>
    <t>c462d1a1-8bf5-4cda-a780-2cc93ea6c593</t>
  </si>
  <si>
    <t>E05011430</t>
  </si>
  <si>
    <t>Talke &amp; Butt Lane</t>
  </si>
  <si>
    <t>871dee76-bdfd-48c2-90dc-79529dc90113</t>
  </si>
  <si>
    <t>W05000989</t>
  </si>
  <si>
    <t>Talybolion</t>
  </si>
  <si>
    <t>5bdf8191-e4cd-4584-8609-371fb49d2ce1</t>
  </si>
  <si>
    <t>W05000894</t>
  </si>
  <si>
    <t>Talybont-on-Usk</t>
  </si>
  <si>
    <t>Tal-y-bont ar Wysg</t>
  </si>
  <si>
    <t>75be7bca-3c34-4572-b597-85783eb7820f</t>
  </si>
  <si>
    <t>W05000104</t>
  </si>
  <si>
    <t>Talysarn</t>
  </si>
  <si>
    <t>e4807fd0-3d05-4388-8412-f2bd4bf3e3b8</t>
  </si>
  <si>
    <t>E05010564</t>
  </si>
  <si>
    <t>Tamarside</t>
  </si>
  <si>
    <t>bbc1d9d7-fb71-46f9-b5d3-e4e2b76424c0</t>
  </si>
  <si>
    <t>N08000935</t>
  </si>
  <si>
    <t>Tamlaght O'Crilly</t>
  </si>
  <si>
    <t>fad02653-f59f-47c6-ae35-a42e5cfb1bd6</t>
  </si>
  <si>
    <t>N08000238</t>
  </si>
  <si>
    <t>Tandragee</t>
  </si>
  <si>
    <t>44a94cba-2200-4512-bc75-70497bdee963</t>
  </si>
  <si>
    <t>E05009084</t>
  </si>
  <si>
    <t>Tanfield</t>
  </si>
  <si>
    <t>7631165c-c5d2-4ee4-9343-ca1392380068</t>
  </si>
  <si>
    <t>E05009687</t>
  </si>
  <si>
    <t>b882eba6-27f1-4927-bec6-0860fedfe12f</t>
  </si>
  <si>
    <t>E05005376</t>
  </si>
  <si>
    <t>Tanhouse</t>
  </si>
  <si>
    <t>24843ad0-d0bd-4a08-bd2c-5015641dbbcf</t>
  </si>
  <si>
    <t>E05010408</t>
  </si>
  <si>
    <t>Tankerton</t>
  </si>
  <si>
    <t>e3f01cff-261c-4932-a976-954e34d528bf</t>
  </si>
  <si>
    <t>E05010207</t>
  </si>
  <si>
    <t>Tanworth-in-Arden</t>
  </si>
  <si>
    <t>407ae892-7309-4185-9bb7-a97e91fdb7ea</t>
  </si>
  <si>
    <t>E05009850</t>
  </si>
  <si>
    <t>Tardebigge</t>
  </si>
  <si>
    <t>570f6919-3e04-485f-b85e-7454a09c6a43</t>
  </si>
  <si>
    <t>E05005377</t>
  </si>
  <si>
    <t>Tarleton</t>
  </si>
  <si>
    <t>05ae6ae6-1482-46bf-9b9b-225c6103f0d8</t>
  </si>
  <si>
    <t>E05012239</t>
  </si>
  <si>
    <t>Tarporley</t>
  </si>
  <si>
    <t>2bcb5973-3af5-4fd4-9d1a-a01b7e3790d5</t>
  </si>
  <si>
    <t>E05007706</t>
  </si>
  <si>
    <t>Tarring</t>
  </si>
  <si>
    <t>3cf7f2fb-3eef-4286-96cc-fdba702caa5a</t>
  </si>
  <si>
    <t>E05012240</t>
  </si>
  <si>
    <t>Tarvin &amp; Kelsall</t>
  </si>
  <si>
    <t>d74d3f4e-1219-4a3b-9812-e064da359ffd</t>
  </si>
  <si>
    <t>E05007402</t>
  </si>
  <si>
    <t>Tatsfield and Titsey</t>
  </si>
  <si>
    <t>ec9d250c-4bb4-480a-ac58-4f4c1dfc10a2</t>
  </si>
  <si>
    <t>E05012241</t>
  </si>
  <si>
    <t>Tattenhall</t>
  </si>
  <si>
    <t>6fa46d20-348d-4364-8ca4-76fff6866976</t>
  </si>
  <si>
    <t>E05012886</t>
  </si>
  <si>
    <t>Tattenham Corner &amp; Preston</t>
  </si>
  <si>
    <t>ee1d51ad-6a3e-42c4-b5a3-573f2a9aa74d</t>
  </si>
  <si>
    <t>E05009422</t>
  </si>
  <si>
    <t>Tattenhoe</t>
  </si>
  <si>
    <t>c26770f1-01db-4144-aeb3-efd270379107</t>
  </si>
  <si>
    <t>E05005779</t>
  </si>
  <si>
    <t>Taverham North</t>
  </si>
  <si>
    <t>cbb92579-933a-42f6-8893-c66ecf72b624</t>
  </si>
  <si>
    <t>E05005780</t>
  </si>
  <si>
    <t>Taverham South</t>
  </si>
  <si>
    <t>2085572d-1c6f-4027-8b08-a971091f21e9</t>
  </si>
  <si>
    <t>E05010565</t>
  </si>
  <si>
    <t>Tavistock North</t>
  </si>
  <si>
    <t>964b21c4-16f1-4e55-83bd-71600a631f6a</t>
  </si>
  <si>
    <t>E05010566</t>
  </si>
  <si>
    <t>Tavistock South East</t>
  </si>
  <si>
    <t>6224b735-b13a-4ce1-be4f-268457faec0e</t>
  </si>
  <si>
    <t>E05010567</t>
  </si>
  <si>
    <t>Tavistock South West</t>
  </si>
  <si>
    <t>06df7b19-8178-4935-8f3d-b9c82491dfe5</t>
  </si>
  <si>
    <t>E05003526</t>
  </si>
  <si>
    <t>Taw</t>
  </si>
  <si>
    <t>e2b588ec-1e49-47db-9762-b925f02fc546</t>
  </si>
  <si>
    <t>E05003527</t>
  </si>
  <si>
    <t>Taw Vale</t>
  </si>
  <si>
    <t>5e2e421e-f9c1-41f6-8d65-2566665c8c22</t>
  </si>
  <si>
    <t>W05000349</t>
  </si>
  <si>
    <t>Tawe-Uchaf</t>
  </si>
  <si>
    <t>c6968b9f-7339-402a-b964-add80d44df1d</t>
  </si>
  <si>
    <t>S13002961</t>
  </si>
  <si>
    <t>Tay Bridgehead</t>
  </si>
  <si>
    <t>efac420d-4c37-42bf-ae41-d7a617bd874f</t>
  </si>
  <si>
    <t>E05000530</t>
  </si>
  <si>
    <t>Teddington</t>
  </si>
  <si>
    <t>9c3eec27-7fb7-4bee-982c-75095f195d82</t>
  </si>
  <si>
    <t>E05012457</t>
  </si>
  <si>
    <t>Teesville</t>
  </si>
  <si>
    <t>a5989984-f903-44e3-8928-f055fc7387c4</t>
  </si>
  <si>
    <t>W05000105</t>
  </si>
  <si>
    <t>Teigl</t>
  </si>
  <si>
    <t>8c8ab422-6f41-4aa7-b729-7bcc90e86c93</t>
  </si>
  <si>
    <t>E05011912</t>
  </si>
  <si>
    <t>Teign Valley</t>
  </si>
  <si>
    <t>85aff0d6-1847-4183-b5f6-85318094a353</t>
  </si>
  <si>
    <t>E05011913</t>
  </si>
  <si>
    <t>Teignmouth Central</t>
  </si>
  <si>
    <t>d416425a-a8af-4248-899f-31ed1e414503</t>
  </si>
  <si>
    <t>E05011914</t>
  </si>
  <si>
    <t>Teignmouth East</t>
  </si>
  <si>
    <t>ce90f9cc-c852-4a18-b7b8-287feee35854</t>
  </si>
  <si>
    <t>E05011915</t>
  </si>
  <si>
    <t>Teignmouth West</t>
  </si>
  <si>
    <t>715b243b-81a4-4a19-aec1-26382d0661c8</t>
  </si>
  <si>
    <t>E05000453</t>
  </si>
  <si>
    <t>Telegraph Hill</t>
  </si>
  <si>
    <t>6b010b9b-50c9-466e-a90e-53fe445acb38</t>
  </si>
  <si>
    <t>E05007862</t>
  </si>
  <si>
    <t>Teme Valley</t>
  </si>
  <si>
    <t>e50002b4-9782-4000-8f57-623192fab0e6</t>
  </si>
  <si>
    <t>E05010647</t>
  </si>
  <si>
    <t>Temple</t>
  </si>
  <si>
    <t>faec6fb6-304e-4dd5-89af-8b5d866e5581</t>
  </si>
  <si>
    <t>E05012408</t>
  </si>
  <si>
    <t>Temple Hill</t>
  </si>
  <si>
    <t>d08e5b44-5870-4ebf-8fbe-b5957a2a7ac7</t>
  </si>
  <si>
    <t>E05011412</t>
  </si>
  <si>
    <t>Temple Newsam</t>
  </si>
  <si>
    <t>2d401a4d-3b77-4627-8542-dca818b5a2d3</t>
  </si>
  <si>
    <t>N08000137</t>
  </si>
  <si>
    <t>Templepatrick</t>
  </si>
  <si>
    <t>cbbca7ac-f511-416a-8755-d5e337dce235</t>
  </si>
  <si>
    <t>N08000638</t>
  </si>
  <si>
    <t>Tempo</t>
  </si>
  <si>
    <t>a26c7765-824b-444c-9a34-0f106c9e0a19</t>
  </si>
  <si>
    <t>E05007863</t>
  </si>
  <si>
    <t>Tenbury</t>
  </si>
  <si>
    <t>d9bb49c8-7e40-4d88-94fb-dad05eecc9b1</t>
  </si>
  <si>
    <t>W05001038</t>
  </si>
  <si>
    <t>Tenby: North</t>
  </si>
  <si>
    <t>Dinbych y Pysgod - Gogledd</t>
  </si>
  <si>
    <t>923a6e0a-50e1-498d-a622-206fb5d36093</t>
  </si>
  <si>
    <t>W05000454</t>
  </si>
  <si>
    <t>Tenby: South</t>
  </si>
  <si>
    <t>Dinbych y Pysgod - De</t>
  </si>
  <si>
    <t>85e7d050-4f8c-4e24-b94b-6ef506fac961</t>
  </si>
  <si>
    <t>E05011771</t>
  </si>
  <si>
    <t>Tenterden North</t>
  </si>
  <si>
    <t>a413a1f4-c090-4f9a-ae80-773f2d163ce7</t>
  </si>
  <si>
    <t>E05011772</t>
  </si>
  <si>
    <t>Tenterden South</t>
  </si>
  <si>
    <t>c855da8c-1248-4479-85b6-498bf67e74da</t>
  </si>
  <si>
    <t>E05011773</t>
  </si>
  <si>
    <t>Tenterden St Michael's</t>
  </si>
  <si>
    <t>e4154778-54fe-4e47-a964-8730a6856cf7</t>
  </si>
  <si>
    <t>N08000639</t>
  </si>
  <si>
    <t>Termon</t>
  </si>
  <si>
    <t>48163910-46d3-495e-9397-7a3a2eea3962</t>
  </si>
  <si>
    <t>E05008191</t>
  </si>
  <si>
    <t>Tern</t>
  </si>
  <si>
    <t>efcbfd47-81d3-42bc-b05d-8fa92f51eaa6</t>
  </si>
  <si>
    <t>E05002697</t>
  </si>
  <si>
    <t>Terriers and Amersham Hill</t>
  </si>
  <si>
    <t>24771a19-fcef-4a19-901c-d7a07e4f1067</t>
  </si>
  <si>
    <t>E05012348</t>
  </si>
  <si>
    <t>Terrington</t>
  </si>
  <si>
    <t>f313cd11-c743-4c52-91f4-c4ae5b3ddfc4</t>
  </si>
  <si>
    <t>E05010721</t>
  </si>
  <si>
    <t>Tetbury East &amp; Rural</t>
  </si>
  <si>
    <t>ab15c870-2d3e-4bd4-83bc-f29888262e08</t>
  </si>
  <si>
    <t>E05010722</t>
  </si>
  <si>
    <t>Tetbury Town</t>
  </si>
  <si>
    <t>6069c8bb-6e36-47a5-8b4a-e935c575fb40</t>
  </si>
  <si>
    <t>E05010723</t>
  </si>
  <si>
    <t>Tetbury with Upton</t>
  </si>
  <si>
    <t>23aa9835-b14e-4cfd-a5d6-083a99559fe3</t>
  </si>
  <si>
    <t>E05009901</t>
  </si>
  <si>
    <t>Tetford &amp; Donington</t>
  </si>
  <si>
    <t>08305120-be34-4879-8f53-9a66c25803f9</t>
  </si>
  <si>
    <t>E05009902</t>
  </si>
  <si>
    <t>Tetney</t>
  </si>
  <si>
    <t>0af8f363-4178-4582-9ad9-17ac3967b744</t>
  </si>
  <si>
    <t>E05001337</t>
  </si>
  <si>
    <t>Tettenhall Regis</t>
  </si>
  <si>
    <t>38669f07-b9d7-4cd2-bcee-2e88f1d6cd74</t>
  </si>
  <si>
    <t>E05001338</t>
  </si>
  <si>
    <t>Tettenhall Wightwick</t>
  </si>
  <si>
    <t>515a3098-2d01-41c9-8ab1-fb03cfe2d2b7</t>
  </si>
  <si>
    <t>E05012080</t>
  </si>
  <si>
    <t>Tewkesbury East</t>
  </si>
  <si>
    <t>4daaa3b9-44ae-4250-a6a9-e555f71fbda7</t>
  </si>
  <si>
    <t>E05012081</t>
  </si>
  <si>
    <t>Tewkesbury North &amp; Twyning</t>
  </si>
  <si>
    <t>579c6160-502e-4cb1-9bbd-6d5a6bbc0a68</t>
  </si>
  <si>
    <t>E05012082</t>
  </si>
  <si>
    <t>Tewkesbury South</t>
  </si>
  <si>
    <t>356f7bad-4696-4b2a-9a88-ab47f084d8fa</t>
  </si>
  <si>
    <t>E05009563</t>
  </si>
  <si>
    <t>Teynham and Lynsted</t>
  </si>
  <si>
    <t>8239e0f4-6642-4efa-8263-22f90f65533d</t>
  </si>
  <si>
    <t>E05009749</t>
  </si>
  <si>
    <t>Thame</t>
  </si>
  <si>
    <t>9f6058b3-9c10-42fc-991b-ae744e6d1c54</t>
  </si>
  <si>
    <t>E05000039</t>
  </si>
  <si>
    <t>Thames</t>
  </si>
  <si>
    <t>c25c5b5c-ea7f-4378-b9f5-481e93584804</t>
  </si>
  <si>
    <t>E05002332</t>
  </si>
  <si>
    <t>63e44080-0822-4294-90ed-0877dcde593b</t>
  </si>
  <si>
    <t>E05011718</t>
  </si>
  <si>
    <t>fcc6bfc6-d5b1-4df6-bf43-700b2e4a19f5</t>
  </si>
  <si>
    <t>E05011084</t>
  </si>
  <si>
    <t>Thames Ditton</t>
  </si>
  <si>
    <t>2bd2cbdb-e822-4019-837c-0d2bc9670320</t>
  </si>
  <si>
    <t>E05000625</t>
  </si>
  <si>
    <t>Thamesfield</t>
  </si>
  <si>
    <t>021c1b0e-5cff-4693-8715-b58bad08e7f2</t>
  </si>
  <si>
    <t>E05011232</t>
  </si>
  <si>
    <t>Thamesmead East</t>
  </si>
  <si>
    <t>ad6465a0-d915-4066-b887-48f7fdabde42</t>
  </si>
  <si>
    <t>E05000228</t>
  </si>
  <si>
    <t>Thamesmead Moorings</t>
  </si>
  <si>
    <t>6c2ddb5b-579e-4e5c-9196-0ee0f9540565</t>
  </si>
  <si>
    <t>E05005100</t>
  </si>
  <si>
    <t>Thanet Villages</t>
  </si>
  <si>
    <t>626f3d75-7b65-40b0-9bb0-5af3a776405c</t>
  </si>
  <si>
    <t>E05012148</t>
  </si>
  <si>
    <t>Thatcham Central</t>
  </si>
  <si>
    <t>69fc4f69-d194-4e3e-9462-e5da435a548a</t>
  </si>
  <si>
    <t>E05012149</t>
  </si>
  <si>
    <t>Thatcham Colthrop &amp; Crookham</t>
  </si>
  <si>
    <t>b0439b47-641e-47b8-92ab-0bbb48ad8353</t>
  </si>
  <si>
    <t>E05012150</t>
  </si>
  <si>
    <t>Thatcham North East</t>
  </si>
  <si>
    <t>6bd7c8a8-38ef-4c89-9a20-a6ebab8fcc76</t>
  </si>
  <si>
    <t>E05012151</t>
  </si>
  <si>
    <t>Thatcham West</t>
  </si>
  <si>
    <t>5b017a50-4e2b-46ad-aae2-30d24ec7fb51</t>
  </si>
  <si>
    <t>E05000928</t>
  </si>
  <si>
    <t>Thatto Heath</t>
  </si>
  <si>
    <t>4243b5cf-3189-439a-979b-05b774166c33</t>
  </si>
  <si>
    <t>E05009930</t>
  </si>
  <si>
    <t>Thaxted &amp; the Eastons</t>
  </si>
  <si>
    <t>5fdf15ae-16fe-4929-9af8-047beb2ea4aa</t>
  </si>
  <si>
    <t>E05010724</t>
  </si>
  <si>
    <t>The Ampneys &amp; Hampton</t>
  </si>
  <si>
    <t>17bfd14b-1b75-4bdd-86ac-2a0c9eb9786d</t>
  </si>
  <si>
    <t>E05006647</t>
  </si>
  <si>
    <t>The Bartons</t>
  </si>
  <si>
    <t>155b7878-a2b2-481b-bd92-3beaf96755ba</t>
  </si>
  <si>
    <t>E05010725</t>
  </si>
  <si>
    <t>The Beeches</t>
  </si>
  <si>
    <t>5d1103ef-f7f1-4a48-a53d-cb1f23e29409</t>
  </si>
  <si>
    <t>E05011958</t>
  </si>
  <si>
    <t>The Bentleys &amp; Frating</t>
  </si>
  <si>
    <t>c226a550-cbc1-478a-9e13-21d221796339</t>
  </si>
  <si>
    <t>N08000239</t>
  </si>
  <si>
    <t>The Birches</t>
  </si>
  <si>
    <t>20cf8d13-2f65-4a9d-b267-bed2782e88ee</t>
  </si>
  <si>
    <t>E05010257</t>
  </si>
  <si>
    <t>The Buckenhams &amp; Banham</t>
  </si>
  <si>
    <t>413d523b-bc89-4205-b184-fb9945f7f217</t>
  </si>
  <si>
    <t>E05008397</t>
  </si>
  <si>
    <t>The Collingbournes and Netheravon</t>
  </si>
  <si>
    <t>e1b7b0c4-ed83-463b-81fd-e6efc20055c0</t>
  </si>
  <si>
    <t>E05010384</t>
  </si>
  <si>
    <t>The Colnes</t>
  </si>
  <si>
    <t>75cded55-efe6-46c7-8c28-de873afc9d5b</t>
  </si>
  <si>
    <t>E05010694</t>
  </si>
  <si>
    <t>The Dales</t>
  </si>
  <si>
    <t>33033cf5-9c83-43d6-8e34-dd2f86b94ace</t>
  </si>
  <si>
    <t>W05000827</t>
  </si>
  <si>
    <t>The Elms</t>
  </si>
  <si>
    <t>8f103237-9384-433e-b3d6-98b2e944c2a9</t>
  </si>
  <si>
    <t>S13002552</t>
  </si>
  <si>
    <t>The Ferry</t>
  </si>
  <si>
    <t>e68f0bff-738c-48b6-a3d6-c3685941c0d5</t>
  </si>
  <si>
    <t>E05012800</t>
  </si>
  <si>
    <t>The Fornhams &amp; Great Barton</t>
  </si>
  <si>
    <t>9e6684e5-3ac6-45dc-8f97-76d2ee926c5e</t>
  </si>
  <si>
    <t>W05000455</t>
  </si>
  <si>
    <t>The Havens</t>
  </si>
  <si>
    <t>Yr Havens</t>
  </si>
  <si>
    <t>89529416-7610-4303-819e-ffd840ead204</t>
  </si>
  <si>
    <t>E05002245</t>
  </si>
  <si>
    <t>The Homesteads</t>
  </si>
  <si>
    <t>39748222-8691-4751-91b3-9090bf5b7a4d</t>
  </si>
  <si>
    <t>E05008398</t>
  </si>
  <si>
    <t>The Lavingtons and Erlestoke</t>
  </si>
  <si>
    <t>166fd3ff-c2a6-42d9-831d-f8f71c0a7731</t>
  </si>
  <si>
    <t>E05004116</t>
  </si>
  <si>
    <t>The Lawns</t>
  </si>
  <si>
    <t>88cf63a8-5c76-46e4-923f-0d2e64d67fb1</t>
  </si>
  <si>
    <t>E05007925</t>
  </si>
  <si>
    <t>The Littletons</t>
  </si>
  <si>
    <t>23e51889-2da7-4c45-a607-ca02a8c3932d</t>
  </si>
  <si>
    <t>N08000936</t>
  </si>
  <si>
    <t>The Loup</t>
  </si>
  <si>
    <t>72c32458-d380-4933-b2f6-041a548a3bae</t>
  </si>
  <si>
    <t>N08000837</t>
  </si>
  <si>
    <t>The Maidens</t>
  </si>
  <si>
    <t>b1081b94-1994-453c-a85a-31ac5a92158e</t>
  </si>
  <si>
    <t>N08000240</t>
  </si>
  <si>
    <t>The Mall</t>
  </si>
  <si>
    <t>345db175-c745-4ef5-a636-c2a3442519e2</t>
  </si>
  <si>
    <t>E05009564</t>
  </si>
  <si>
    <t>The Meads</t>
  </si>
  <si>
    <t>c45b530b-342c-432b-86ab-69348b2ffb12</t>
  </si>
  <si>
    <t>E05008192</t>
  </si>
  <si>
    <t>The Meres</t>
  </si>
  <si>
    <t>21e39edb-bb53-4081-aa8b-8250c06592a0</t>
  </si>
  <si>
    <t>E05009512</t>
  </si>
  <si>
    <t>The Mills</t>
  </si>
  <si>
    <t>86ec4e5c-a8f9-45ee-a989-8f6528c045f3</t>
  </si>
  <si>
    <t>E05011306</t>
  </si>
  <si>
    <t>The Mordens</t>
  </si>
  <si>
    <t>0a852399-13aa-4785-8393-a7a57c4b6bc3</t>
  </si>
  <si>
    <t>E05009992</t>
  </si>
  <si>
    <t>The Nedge</t>
  </si>
  <si>
    <t>80b025ec-10e9-4744-964d-d9ba9a0abec8</t>
  </si>
  <si>
    <t>E05011959</t>
  </si>
  <si>
    <t>The Oakleys &amp; Wix</t>
  </si>
  <si>
    <t>375f6f90-a92c-470d-af2c-49ece4dd37c1</t>
  </si>
  <si>
    <t>E05006789</t>
  </si>
  <si>
    <t>The Pennards and Ditcheat</t>
  </si>
  <si>
    <t>8acc4526-4f70-4204-bc4f-dd34ea57647c</t>
  </si>
  <si>
    <t>E05011861</t>
  </si>
  <si>
    <t>The Raynhams</t>
  </si>
  <si>
    <t>7d0cfe49-757e-4678-95eb-fb5ea4fcb694</t>
  </si>
  <si>
    <t>E05002699</t>
  </si>
  <si>
    <t>The Risboroughs</t>
  </si>
  <si>
    <t>519bb721-8493-4878-803b-a63b80e02789</t>
  </si>
  <si>
    <t>E05010726</t>
  </si>
  <si>
    <t>The Rissingtons</t>
  </si>
  <si>
    <t>ac1b2d7e-c86c-442c-87a3-23e9e628105d</t>
  </si>
  <si>
    <t>E05012801</t>
  </si>
  <si>
    <t>The Rows</t>
  </si>
  <si>
    <t>5e176970-c22c-4d2b-b5cd-474241266afc</t>
  </si>
  <si>
    <t>E05005660</t>
  </si>
  <si>
    <t>The Saints</t>
  </si>
  <si>
    <t>5ae102e8-d8d3-4b68-9efd-17cdf9aea389</t>
  </si>
  <si>
    <t>E05009931</t>
  </si>
  <si>
    <t>The Sampfords</t>
  </si>
  <si>
    <t>c0434fae-d160-49e7-b9d1-15dd4897ad8d</t>
  </si>
  <si>
    <t>E05010992</t>
  </si>
  <si>
    <t>The Stanleys</t>
  </si>
  <si>
    <t>60fe4831-69e8-4040-92b7-1ecbae7c79ee</t>
  </si>
  <si>
    <t>E05011279</t>
  </si>
  <si>
    <t>The Stukeleys</t>
  </si>
  <si>
    <t>ee06e9a1-d648-48f9-b48f-3f9754c1a8cc</t>
  </si>
  <si>
    <t>E05011685</t>
  </si>
  <si>
    <t>The Witterings</t>
  </si>
  <si>
    <t>bd65e189-fff5-47ab-a4cd-4e992eb10841</t>
  </si>
  <si>
    <t>E05005451</t>
  </si>
  <si>
    <t>The Wolds</t>
  </si>
  <si>
    <t>ba428000-08e6-4133-b7a6-ada93fb5cf42</t>
  </si>
  <si>
    <t>E05002700</t>
  </si>
  <si>
    <t>The Wooburns</t>
  </si>
  <si>
    <t>79853092-25bb-43d8-94ca-ee4a01b5b91d</t>
  </si>
  <si>
    <t>E05012349</t>
  </si>
  <si>
    <t>The Woottons</t>
  </si>
  <si>
    <t>f42c9871-72b0-4809-8c52-941b1a46998a</t>
  </si>
  <si>
    <t>E05011007</t>
  </si>
  <si>
    <t>The Worthys</t>
  </si>
  <si>
    <t>06fa22f9-dd53-4980-903d-b2926d5434a0</t>
  </si>
  <si>
    <t>E05000568</t>
  </si>
  <si>
    <t>The Wrythe</t>
  </si>
  <si>
    <t>6ce8ead9-4234-4fd7-a2f3-4d585064748f</t>
  </si>
  <si>
    <t>E05012152</t>
  </si>
  <si>
    <t>Theale</t>
  </si>
  <si>
    <t>a6deb762-da44-439a-b659-816eba73b8a7</t>
  </si>
  <si>
    <t>E05010258</t>
  </si>
  <si>
    <t>Thetford Boudica</t>
  </si>
  <si>
    <t>f826a23c-ed2f-4304-b7b0-617c190b49c9</t>
  </si>
  <si>
    <t>E05010259</t>
  </si>
  <si>
    <t>Thetford Burrell</t>
  </si>
  <si>
    <t>36612cdb-7341-4b94-9d6a-dfdf470df343</t>
  </si>
  <si>
    <t>E05010260</t>
  </si>
  <si>
    <t>Thetford Castle</t>
  </si>
  <si>
    <t>9811ab67-60c5-4ad4-84b5-461ae73ffc22</t>
  </si>
  <si>
    <t>E05010261</t>
  </si>
  <si>
    <t>Thetford Priory</t>
  </si>
  <si>
    <t>ff5c136a-36d6-4fc2-8ef7-4079c06f20e1</t>
  </si>
  <si>
    <t>E05004173</t>
  </si>
  <si>
    <t>Theydon Bois</t>
  </si>
  <si>
    <t>bbe62edf-dead-43ac-ae78-fadeb498b03c</t>
  </si>
  <si>
    <t>E05009688</t>
  </si>
  <si>
    <t>Thirsk</t>
  </si>
  <si>
    <t>1f3c0f2c-242c-4ede-895b-cf2f8e486791</t>
  </si>
  <si>
    <t>E05011431</t>
  </si>
  <si>
    <t>Thistleberry</t>
  </si>
  <si>
    <t>20ac863c-f7e1-4de6-acc0-5ff426888256</t>
  </si>
  <si>
    <t>E05010124</t>
  </si>
  <si>
    <t>Thornborough</t>
  </si>
  <si>
    <t>2597c8d5-4b57-42b9-b200-cb959ff0bb16</t>
  </si>
  <si>
    <t>E05012127</t>
  </si>
  <si>
    <t>Thornbury</t>
  </si>
  <si>
    <t>c9c4dbfe-222c-488c-9d47-5d971ee4e532</t>
  </si>
  <si>
    <t>E05010745</t>
  </si>
  <si>
    <t>Thorne &amp; Moorends</t>
  </si>
  <si>
    <t>7f703b26-f2e2-420b-92e9-f09558e28023</t>
  </si>
  <si>
    <t>S13003055</t>
  </si>
  <si>
    <t>Thorniewood</t>
  </si>
  <si>
    <t>1169d596-6593-45d1-bdfe-a64b8cc7cfdf</t>
  </si>
  <si>
    <t>E05000433</t>
  </si>
  <si>
    <t>Thornton</t>
  </si>
  <si>
    <t>4245683e-985e-4c71-b139-a625bd90fd88</t>
  </si>
  <si>
    <t>E05001363</t>
  </si>
  <si>
    <t>Thornton and Allerton</t>
  </si>
  <si>
    <t>66db0f08-6474-4096-969f-fdeb8962255c</t>
  </si>
  <si>
    <t>E05006315</t>
  </si>
  <si>
    <t>Thornton Dale</t>
  </si>
  <si>
    <t>275c5408-2fd9-48f7-8a74-5bb8a7267f7e</t>
  </si>
  <si>
    <t>E05011486</t>
  </si>
  <si>
    <t>Thornton Heath</t>
  </si>
  <si>
    <t>e82a0297-42b9-4038-9cd8-c8a8056912c6</t>
  </si>
  <si>
    <t>W05000828</t>
  </si>
  <si>
    <t>Thornwell</t>
  </si>
  <si>
    <t>2c5c9ff4-a146-4ff8-ae2b-cd4d726337e0</t>
  </si>
  <si>
    <t>E05009730</t>
  </si>
  <si>
    <t>Thoroton</t>
  </si>
  <si>
    <t>7cfd99c2-3a7e-4dfb-88c0-66048dd9bdbc</t>
  </si>
  <si>
    <t>E05002224</t>
  </si>
  <si>
    <t>Thorpe</t>
  </si>
  <si>
    <t>5291220c-af9c-4107-aa64-0fbc7cac1b0d</t>
  </si>
  <si>
    <t>E05012898</t>
  </si>
  <si>
    <t>232f7130-628a-4a5a-89e6-c282916f9900</t>
  </si>
  <si>
    <t>E05012910</t>
  </si>
  <si>
    <t>Thorpe Hamlet</t>
  </si>
  <si>
    <t>7dbb0553-f573-454f-b81b-8030fd81de60</t>
  </si>
  <si>
    <t>E05005781</t>
  </si>
  <si>
    <t>Thorpe St Andrew North West</t>
  </si>
  <si>
    <t>92b48daa-de9a-4007-9802-402357e370e2</t>
  </si>
  <si>
    <t>E05005782</t>
  </si>
  <si>
    <t>Thorpe St Andrew South East</t>
  </si>
  <si>
    <t>a4b4f565-0553-4ced-825b-0bfda2bd52d0</t>
  </si>
  <si>
    <t>E05010061</t>
  </si>
  <si>
    <t>Thorpe Willoughby</t>
  </si>
  <si>
    <t>14919cbd-4e1e-485a-abfe-78e2da4722aa</t>
  </si>
  <si>
    <t>E05011960</t>
  </si>
  <si>
    <t>Thorpe, Beaumont &amp; Great Holland</t>
  </si>
  <si>
    <t>b6b4ee2a-5627-44c1-a9f9-30fbf5ef9993</t>
  </si>
  <si>
    <t>E05010772</t>
  </si>
  <si>
    <t>Thrapston Lakes</t>
  </si>
  <si>
    <t>daf9fd28-b6f5-4bce-8e31-dec8dd119407</t>
  </si>
  <si>
    <t>E05010773</t>
  </si>
  <si>
    <t>Thrapston Market</t>
  </si>
  <si>
    <t>690dc608-570d-41e2-b857-d2a58511aa1e</t>
  </si>
  <si>
    <t>E05012925</t>
  </si>
  <si>
    <t>Three Bridges</t>
  </si>
  <si>
    <t>488da4a0-54b0-4e37-a818-3d38e5123773</t>
  </si>
  <si>
    <t>E05009485</t>
  </si>
  <si>
    <t>Three Crosses</t>
  </si>
  <si>
    <t>c8ba8b9a-c72c-4898-bbb0-403eef5dd720</t>
  </si>
  <si>
    <t>E05010385</t>
  </si>
  <si>
    <t>Three Fields</t>
  </si>
  <si>
    <t>c8de5426-efce-46fa-b6ca-f60c71d1bedf</t>
  </si>
  <si>
    <t>E05009270</t>
  </si>
  <si>
    <t>Threemilestone and Gloweth</t>
  </si>
  <si>
    <t>46b1df98-3f53-4be9-9d9c-cee19f08851b</t>
  </si>
  <si>
    <t>E05010125</t>
  </si>
  <si>
    <t>Thringstone</t>
  </si>
  <si>
    <t>5d367d8f-f0ba-4254-8353-847af05087ba</t>
  </si>
  <si>
    <t>E05010993</t>
  </si>
  <si>
    <t>Thrupp</t>
  </si>
  <si>
    <t>86587a95-deae-4801-a45c-7a12715d052c</t>
  </si>
  <si>
    <t>E05004739</t>
  </si>
  <si>
    <t>Thundridge &amp; Standon</t>
  </si>
  <si>
    <t>c3fcb444-2d03-432a-a65c-5aef0dff24c9</t>
  </si>
  <si>
    <t>E05000434</t>
  </si>
  <si>
    <t>Thurlow Park</t>
  </si>
  <si>
    <t>41c020c6-6786-4f04-b3fb-f5fe0bcad7ef</t>
  </si>
  <si>
    <t>E05011890</t>
  </si>
  <si>
    <t>Thurlton</t>
  </si>
  <si>
    <t>68b5e79c-c9b2-49a8-a891-e95bd9b59f12</t>
  </si>
  <si>
    <t>E05005452</t>
  </si>
  <si>
    <t>Thurmaston</t>
  </si>
  <si>
    <t>949e1bb3-f6cf-4706-a6e2-9ea626b0001e</t>
  </si>
  <si>
    <t>E05011981</t>
  </si>
  <si>
    <t>Thurnby &amp; Houghton</t>
  </si>
  <si>
    <t>e6a1ed56-8fd6-41d8-a0e7-9c12e7bfab8d</t>
  </si>
  <si>
    <t>E05010474</t>
  </si>
  <si>
    <t>Thurncourt</t>
  </si>
  <si>
    <t>1eaabdc2-da21-430a-bd99-a6499c81e3fc</t>
  </si>
  <si>
    <t>S13002991</t>
  </si>
  <si>
    <t>Thurso and Northwest Caithness</t>
  </si>
  <si>
    <t>2ca33631-ed4c-40c9-85a7-a8e20fec3861</t>
  </si>
  <si>
    <t>E05012613</t>
  </si>
  <si>
    <t>Thurston</t>
  </si>
  <si>
    <t>aebf4244-eb0a-4323-9dc6-ccd36acd2e56</t>
  </si>
  <si>
    <t>E05011998</t>
  </si>
  <si>
    <t>Tibshelf</t>
  </si>
  <si>
    <t>dd72eb4b-46b5-477f-ac2d-178e3e3b7c73</t>
  </si>
  <si>
    <t>E05010746</t>
  </si>
  <si>
    <t>Tickhill &amp; Wadsworth</t>
  </si>
  <si>
    <t>fba68a33-492e-4f71-b26a-383641827cc1</t>
  </si>
  <si>
    <t>E05010208</t>
  </si>
  <si>
    <t>Tiddington</t>
  </si>
  <si>
    <t>8a67a3db-bf3c-4703-8b32-28e2271d90e5</t>
  </si>
  <si>
    <t>E05012175</t>
  </si>
  <si>
    <t>Tidenham</t>
  </si>
  <si>
    <t>0c71146b-f6ea-4521-a254-2c57a963fc4a</t>
  </si>
  <si>
    <t>E05003364</t>
  </si>
  <si>
    <t>Tideswell</t>
  </si>
  <si>
    <t>1ff3db4e-d752-4163-aa27-c7b4bcd5bc1d</t>
  </si>
  <si>
    <t>E05008399</t>
  </si>
  <si>
    <t>Tidworth</t>
  </si>
  <si>
    <t>e481a614-ed6f-4418-8c0f-69e197995dab</t>
  </si>
  <si>
    <t>E05002246</t>
  </si>
  <si>
    <t>Tilbury Riverside and Thurrock Park</t>
  </si>
  <si>
    <t>d926846e-6113-45f8-896a-72401a911b4d</t>
  </si>
  <si>
    <t>E05002247</t>
  </si>
  <si>
    <t>Tilbury St Chads</t>
  </si>
  <si>
    <t>e2150de5-e239-4a2d-9d01-f273649cf777</t>
  </si>
  <si>
    <t>E05002333</t>
  </si>
  <si>
    <t>Tilehurst</t>
  </si>
  <si>
    <t>48aad9cf-a5c8-442b-ab99-ba17974b018a</t>
  </si>
  <si>
    <t>E05012153</t>
  </si>
  <si>
    <t>Tilehurst &amp; Purley</t>
  </si>
  <si>
    <t>b9b75d59-ce1c-4754-88db-cbf03c860402</t>
  </si>
  <si>
    <t>E05012154</t>
  </si>
  <si>
    <t>Tilehurst Birch Copse</t>
  </si>
  <si>
    <t>e4b03033-66bf-4808-ae51-6c010ec87d97</t>
  </si>
  <si>
    <t>E05012155</t>
  </si>
  <si>
    <t>Tilehurst South &amp; Holybrook</t>
  </si>
  <si>
    <t>95796b47-a77e-445f-9cf8-da6b3eddd234</t>
  </si>
  <si>
    <t>E05012926</t>
  </si>
  <si>
    <t>Tilgate</t>
  </si>
  <si>
    <t>1b9f50cc-dca9-4273-97fb-9a6f9107c229</t>
  </si>
  <si>
    <t>E05008400</t>
  </si>
  <si>
    <t>Till and Wylye Valley</t>
  </si>
  <si>
    <t>57fb52ac-1529-453b-afd8-ed7dc23e11ae</t>
  </si>
  <si>
    <t>E05007305</t>
  </si>
  <si>
    <t>Tillingbourne</t>
  </si>
  <si>
    <t>e18c9b3c-db19-44e0-bf68-6cf97958ce65</t>
  </si>
  <si>
    <t>E05004203</t>
  </si>
  <si>
    <t>Tillingham</t>
  </si>
  <si>
    <t>3169ffca-b42a-483a-a50d-b1d4bad977a2</t>
  </si>
  <si>
    <t>S13002840</t>
  </si>
  <si>
    <t>Tillydrone/Seaton/Old Aberdeen</t>
  </si>
  <si>
    <t>33c44665-1ba3-4d4e-811c-c92df49e6a08</t>
  </si>
  <si>
    <t>E05012350</t>
  </si>
  <si>
    <t>Tilney, Mershe Lande &amp; Wiggenhall</t>
  </si>
  <si>
    <t>717e8cd6-d628-40ea-a702-bb3a25b2c218</t>
  </si>
  <si>
    <t>E05000837</t>
  </si>
  <si>
    <t>Timperley</t>
  </si>
  <si>
    <t>c71fa0f7-e59f-48bc-8533-5c6ad0030944</t>
  </si>
  <si>
    <t>E05012487</t>
  </si>
  <si>
    <t>Timsbury</t>
  </si>
  <si>
    <t>596b76b0-2569-4caf-a265-d1e4d6f677dd</t>
  </si>
  <si>
    <t>E05010357</t>
  </si>
  <si>
    <t>Tingewick</t>
  </si>
  <si>
    <t>1392861b-6380-4eab-9617-841f3386c54c</t>
  </si>
  <si>
    <t>E05009271</t>
  </si>
  <si>
    <t>Tintagel</t>
  </si>
  <si>
    <t>8aecf1df-ef42-4ad5-94c8-8bd3ead55b2f</t>
  </si>
  <si>
    <t>E05010648</t>
  </si>
  <si>
    <t>Tintwistle</t>
  </si>
  <si>
    <t>19c9a8c2-2efc-4c40-971d-567ee4c01ab0</t>
  </si>
  <si>
    <t>E05004080</t>
  </si>
  <si>
    <t>Tipps Cross</t>
  </si>
  <si>
    <t>e02a9da2-55bc-4ce4-bcc5-160e644c6f09</t>
  </si>
  <si>
    <t>E05001279</t>
  </si>
  <si>
    <t>Tipton Green</t>
  </si>
  <si>
    <t>01ce6ddb-2b33-4c3d-b628-cf2cfa0691fb</t>
  </si>
  <si>
    <t>E05010842</t>
  </si>
  <si>
    <t>Tiptree</t>
  </si>
  <si>
    <t>af8a2a88-3b17-41d4-aa3b-70a323c98255</t>
  </si>
  <si>
    <t>W05000392</t>
  </si>
  <si>
    <t>Tirymynach</t>
  </si>
  <si>
    <t>4fdf1b01-a970-4cea-92e0-ff476d10f465</t>
  </si>
  <si>
    <t>E05008401</t>
  </si>
  <si>
    <t>Tisbury</t>
  </si>
  <si>
    <t>8d1338c8-0c1d-4520-813a-b03b94703297</t>
  </si>
  <si>
    <t>E05004528</t>
  </si>
  <si>
    <t>Titchfield</t>
  </si>
  <si>
    <t>51e4169c-8830-445f-86b9-001130553248</t>
  </si>
  <si>
    <t>E05004529</t>
  </si>
  <si>
    <t>Titchfield Common</t>
  </si>
  <si>
    <t>ada73547-62c9-486d-96c3-005c9160b2f0</t>
  </si>
  <si>
    <t>E05008806</t>
  </si>
  <si>
    <t>Tithe Farm</t>
  </si>
  <si>
    <t>1c3a73d6-7869-4b58-b103-c3171e253b2e</t>
  </si>
  <si>
    <t>E05009952</t>
  </si>
  <si>
    <t>Tithebarn</t>
  </si>
  <si>
    <t>7c8746d1-d8be-464f-a143-4f02c5a532e3</t>
  </si>
  <si>
    <t>E05001280</t>
  </si>
  <si>
    <t>Tividale</t>
  </si>
  <si>
    <t>5a5919a2-f9c0-4f3b-901c-dd8ba318fcce</t>
  </si>
  <si>
    <t>N08000937</t>
  </si>
  <si>
    <t>Tobermore</t>
  </si>
  <si>
    <t>4c1ed560-4062-4fad-825a-c1ac4efa5c61</t>
  </si>
  <si>
    <t>E05004189</t>
  </si>
  <si>
    <t>Toddbrook</t>
  </si>
  <si>
    <t>9b7c230f-53eb-4a08-aaf4-3d469d11a336</t>
  </si>
  <si>
    <t>E05008807</t>
  </si>
  <si>
    <t>Toddington</t>
  </si>
  <si>
    <t>8c5125bc-89fd-4737-bbd2-4f5cdec2868b</t>
  </si>
  <si>
    <t>E05001385</t>
  </si>
  <si>
    <t>Todmorden</t>
  </si>
  <si>
    <t>e4ca8c62-0ac1-4a69-b1ab-b20814ea83ab</t>
  </si>
  <si>
    <t>E05000102</t>
  </si>
  <si>
    <t>Tokyngton</t>
  </si>
  <si>
    <t>bf775952-41ca-49d5-9d0f-ec1529c8eb4f</t>
  </si>
  <si>
    <t>E05001364</t>
  </si>
  <si>
    <t>Toller</t>
  </si>
  <si>
    <t>47476731-7500-4ba5-a483-e3db3c995ea3</t>
  </si>
  <si>
    <t>E05010176</t>
  </si>
  <si>
    <t>6810bb99-5def-4233-81ef-221941c1d452</t>
  </si>
  <si>
    <t>E05009731</t>
  </si>
  <si>
    <t>Tollerton</t>
  </si>
  <si>
    <t>81e66605-585a-4834-8809-79efd573f92f</t>
  </si>
  <si>
    <t>E05004204</t>
  </si>
  <si>
    <t>Tollesbury</t>
  </si>
  <si>
    <t>bab97904-78d6-40a7-9973-c91843a3a5a4</t>
  </si>
  <si>
    <t>E05004205</t>
  </si>
  <si>
    <t>Tolleshunt D'Arcy</t>
  </si>
  <si>
    <t>2e1150f0-b0e7-4d09-b9d2-f74fc3cd588c</t>
  </si>
  <si>
    <t>E05012802</t>
  </si>
  <si>
    <t>Tollgate</t>
  </si>
  <si>
    <t>c6e59aa7-9ab6-4351-9edf-406c8f024b33</t>
  </si>
  <si>
    <t>E05000381</t>
  </si>
  <si>
    <t>Tollington</t>
  </si>
  <si>
    <t>02389fde-4723-49b1-9c81-53b44e740bc8</t>
  </si>
  <si>
    <t>N08001039</t>
  </si>
  <si>
    <t>Tollymore</t>
  </si>
  <si>
    <t>d77cd3f0-957d-460e-b748-fd41fa666d69</t>
  </si>
  <si>
    <t>E05000414</t>
  </si>
  <si>
    <t>Tolworth and Hook Rise</t>
  </si>
  <si>
    <t>54f4beaf-f09a-477c-a3a0-e64eb85370a7</t>
  </si>
  <si>
    <t>E05001365</t>
  </si>
  <si>
    <t>Tong</t>
  </si>
  <si>
    <t>c0953295-8cad-496c-9ebd-f4ca73eb69a8</t>
  </si>
  <si>
    <t>E05000667</t>
  </si>
  <si>
    <t>Tonge with the Haulgh</t>
  </si>
  <si>
    <t>a7b6d3e7-b7f1-46d3-8ee7-4fa5c0c6e4e9</t>
  </si>
  <si>
    <t>W05000590</t>
  </si>
  <si>
    <t>Tonna</t>
  </si>
  <si>
    <t>183a4803-3a4e-41ff-9548-692524bc98f3</t>
  </si>
  <si>
    <t>W05000693</t>
  </si>
  <si>
    <t>Ton-teg</t>
  </si>
  <si>
    <t>3d7edef6-34e0-4383-bd13-86575452ccb3</t>
  </si>
  <si>
    <t>W05000694</t>
  </si>
  <si>
    <t>Tonypandy</t>
  </si>
  <si>
    <t>2c4b8058-8c41-4a4b-8011-1e6920953d42</t>
  </si>
  <si>
    <t>W05000695</t>
  </si>
  <si>
    <t>Tonyrefail East</t>
  </si>
  <si>
    <t>Tonyrefail - Dwyrain</t>
  </si>
  <si>
    <t>4bbc6a47-31a8-4d5d-bbe7-f1b875dad8f7</t>
  </si>
  <si>
    <t>W05000696</t>
  </si>
  <si>
    <t>Tonyrefail West</t>
  </si>
  <si>
    <t>Tonyrefail - Gorllewin</t>
  </si>
  <si>
    <t>43b26027-c39f-4a30-aec1-83388d69d823</t>
  </si>
  <si>
    <t>N08000138</t>
  </si>
  <si>
    <t>Toome</t>
  </si>
  <si>
    <t>da490c2a-ccc4-4bc3-aafa-65c7d68d53a4</t>
  </si>
  <si>
    <t>E05000626</t>
  </si>
  <si>
    <t>Tooting</t>
  </si>
  <si>
    <t>9ef2c92d-ad92-4cfb-bf5e-545a5f0b01c8</t>
  </si>
  <si>
    <t>E05011023</t>
  </si>
  <si>
    <t>Topsham</t>
  </si>
  <si>
    <t>3cf1f053-c58a-414d-92a1-9433e3c4434e</t>
  </si>
  <si>
    <t>E05009653</t>
  </si>
  <si>
    <t>Torksey</t>
  </si>
  <si>
    <t>3634ca81-d5bd-4a44-bc04-f39c00e3076c</t>
  </si>
  <si>
    <t>E05012268</t>
  </si>
  <si>
    <t>Tormohun</t>
  </si>
  <si>
    <t>55cb668e-a113-4a96-a4e9-3a6b173ab007</t>
  </si>
  <si>
    <t>E05009272</t>
  </si>
  <si>
    <t>Torpoint East</t>
  </si>
  <si>
    <t>94ee90c3-8e73-4d2a-8563-ebfa6bb690c3</t>
  </si>
  <si>
    <t>E05009273</t>
  </si>
  <si>
    <t>Torpoint West</t>
  </si>
  <si>
    <t>914e52e0-bf85-4cca-91bb-b500009ffa1f</t>
  </si>
  <si>
    <t>N08000437</t>
  </si>
  <si>
    <t>Torr Head and Rathlin</t>
  </si>
  <si>
    <t>48b5bcc6-93f5-4ce3-bd89-46d6215a33ca</t>
  </si>
  <si>
    <t>E05009614</t>
  </si>
  <si>
    <t>Torrisholme</t>
  </si>
  <si>
    <t>fb478eee-cdf1-4612-9518-e55ef082bbc8</t>
  </si>
  <si>
    <t>S13002846</t>
  </si>
  <si>
    <t>Torry/Ferryhill</t>
  </si>
  <si>
    <t>3eaa6b63-3197-4c95-bcd5-6f313c55f5f7</t>
  </si>
  <si>
    <t>E05008512</t>
  </si>
  <si>
    <t>Totland</t>
  </si>
  <si>
    <t>70d8940f-8b6f-448d-98f7-7a565b67371a</t>
  </si>
  <si>
    <t>E05010144</t>
  </si>
  <si>
    <t>Totnes</t>
  </si>
  <si>
    <t>c0f1f972-d94f-452a-866c-742236461cec</t>
  </si>
  <si>
    <t>E05010532</t>
  </si>
  <si>
    <t>Toton &amp; Chilwell Meadows</t>
  </si>
  <si>
    <t>bd520866-36dd-4989-9c33-09ced78fe611</t>
  </si>
  <si>
    <t>E05000280</t>
  </si>
  <si>
    <t>Tottenham Green</t>
  </si>
  <si>
    <t>6ec2ae77-77bd-4002-ba47-caea54ef1335</t>
  </si>
  <si>
    <t>E05000281</t>
  </si>
  <si>
    <t>Tottenham Hale</t>
  </si>
  <si>
    <t>e0e9ebdb-cc6a-4136-8abe-9888de6271ca</t>
  </si>
  <si>
    <t>E05000059</t>
  </si>
  <si>
    <t>Totteridge</t>
  </si>
  <si>
    <t>dc0b4f86-2b04-4b8f-82f7-1e1810188967</t>
  </si>
  <si>
    <t>E05002698</t>
  </si>
  <si>
    <t>0cae024f-be42-404a-9c1c-9af63545b5d5</t>
  </si>
  <si>
    <t>E05000685</t>
  </si>
  <si>
    <t>Tottington</t>
  </si>
  <si>
    <t>b96237ee-0165-4250-ab24-6698a77b3dc4</t>
  </si>
  <si>
    <t>E05004609</t>
  </si>
  <si>
    <t>Totton Central</t>
  </si>
  <si>
    <t>14671d63-b8e6-463c-a82c-9b214582d0e0</t>
  </si>
  <si>
    <t>E05004610</t>
  </si>
  <si>
    <t>Totton East</t>
  </si>
  <si>
    <t>d0a8df0a-c314-46c7-987a-272046bb42db</t>
  </si>
  <si>
    <t>E05004611</t>
  </si>
  <si>
    <t>Totton North</t>
  </si>
  <si>
    <t>f14f4475-e6d3-4a99-ace5-4820a71c22fd</t>
  </si>
  <si>
    <t>E05004612</t>
  </si>
  <si>
    <t>Totton South</t>
  </si>
  <si>
    <t>3932c701-3f06-4da1-bfe5-71caa82aa9d9</t>
  </si>
  <si>
    <t>E05004613</t>
  </si>
  <si>
    <t>Totton West</t>
  </si>
  <si>
    <t>c7ace329-3040-41f1-8c1c-f827dadf6c0c</t>
  </si>
  <si>
    <t>E05006049</t>
  </si>
  <si>
    <t>Tove</t>
  </si>
  <si>
    <t>72c2aed1-da1b-48e6-bb31-2854a437180a</t>
  </si>
  <si>
    <t>E05009085</t>
  </si>
  <si>
    <t>Tow Law</t>
  </si>
  <si>
    <t>62045b50-50ea-4cb7-ace4-12bd70103888</t>
  </si>
  <si>
    <t>E05006050</t>
  </si>
  <si>
    <t>Towcester Brook</t>
  </si>
  <si>
    <t>38bf0d6e-7526-4100-b2c7-6660deec8e98</t>
  </si>
  <si>
    <t>E05006051</t>
  </si>
  <si>
    <t>Towcester Mill</t>
  </si>
  <si>
    <t>71ba5c83-d638-42a7-a4a5-bc2adf62821d</t>
  </si>
  <si>
    <t>E05009310</t>
  </si>
  <si>
    <t>Tower</t>
  </si>
  <si>
    <t>85f1a3e9-2337-428e-87a2-cdbc1109e320</t>
  </si>
  <si>
    <t>E05012538</t>
  </si>
  <si>
    <t>329c3ac3-e70d-43b8-a8aa-a7f4c2fbaa65</t>
  </si>
  <si>
    <t>E05012868</t>
  </si>
  <si>
    <t>Tower Hamlets</t>
  </si>
  <si>
    <t>88ebd7d0-9be6-4859-8754-b8f34c829f55</t>
  </si>
  <si>
    <t>E05000210</t>
  </si>
  <si>
    <t>Town</t>
  </si>
  <si>
    <t>8007849b-3c4b-461d-867e-c2313e793303</t>
  </si>
  <si>
    <t>E05000264</t>
  </si>
  <si>
    <t>33975a6f-ff06-46c3-8c71-ca45337e442f</t>
  </si>
  <si>
    <t>E05001386</t>
  </si>
  <si>
    <t>f881a57b-a33f-4dc8-be0e-a1ba01e0a101</t>
  </si>
  <si>
    <t>E05001744</t>
  </si>
  <si>
    <t>19f0e200-8f26-4f5f-a752-fceff9423c2d</t>
  </si>
  <si>
    <t>E05004547</t>
  </si>
  <si>
    <t>37b60331-34f8-41a7-a399-a179d5816bab</t>
  </si>
  <si>
    <t>E05006933</t>
  </si>
  <si>
    <t>dbbca242-5d71-4585-a31a-493b40ec5133</t>
  </si>
  <si>
    <t>E05007283</t>
  </si>
  <si>
    <t>a8623d17-a016-4157-8372-2d72380d6595</t>
  </si>
  <si>
    <t>E05010747</t>
  </si>
  <si>
    <t>a0a29c8d-5c7b-486c-88ed-5386cd8385b6</t>
  </si>
  <si>
    <t>E05011432</t>
  </si>
  <si>
    <t>fbdaa490-5b50-433c-8815-325aea327fc3</t>
  </si>
  <si>
    <t>E05012037</t>
  </si>
  <si>
    <t>1de89807-0850-441c-8983-2c9e2fcca8e6</t>
  </si>
  <si>
    <t>E05012409</t>
  </si>
  <si>
    <t>745922ef-8375-4d4b-ab65-874f28cbed5b</t>
  </si>
  <si>
    <t>W05000715</t>
  </si>
  <si>
    <t>Y Dref</t>
  </si>
  <si>
    <t>8c9a7030-654c-41dd-8ba3-cc4bf40f66c7</t>
  </si>
  <si>
    <t>E05012869</t>
  </si>
  <si>
    <t>Town &amp; Castle</t>
  </si>
  <si>
    <t>edb0a7a0-9fd5-4c24-b4aa-d8b9a476cad9</t>
  </si>
  <si>
    <t>E05000929</t>
  </si>
  <si>
    <t>Town Centre</t>
  </si>
  <si>
    <t>04c7fea8-d4e8-4013-8eed-d32a781e567c</t>
  </si>
  <si>
    <t>E05012911</t>
  </si>
  <si>
    <t>Town Close</t>
  </si>
  <si>
    <t>9dffb307-ebbc-4053-b2f1-f48c22d3dcd3</t>
  </si>
  <si>
    <t>N08000938</t>
  </si>
  <si>
    <t>Town Parks East</t>
  </si>
  <si>
    <t>7f93f803-87dd-4bc0-a706-8a2eb27766a7</t>
  </si>
  <si>
    <t>E05000339</t>
  </si>
  <si>
    <t>Townfield</t>
  </si>
  <si>
    <t>cdaee659-11d3-4eef-8f97-c6bc66aeab24</t>
  </si>
  <si>
    <t>W05000979</t>
  </si>
  <si>
    <t>Townhill</t>
  </si>
  <si>
    <t>6a0fbe4b-34e1-46fc-bb42-87257842c162</t>
  </si>
  <si>
    <t>W05000145</t>
  </si>
  <si>
    <t>Towyn</t>
  </si>
  <si>
    <t>Tywyn</t>
  </si>
  <si>
    <t>03160853-cb18-49cf-be4a-eca6bb741d1f</t>
  </si>
  <si>
    <t>E05011832</t>
  </si>
  <si>
    <t>Trafalgar</t>
  </si>
  <si>
    <t>4d1c325f-62d0-4cc7-bcc9-27ec48bb656a</t>
  </si>
  <si>
    <t>W05000697</t>
  </si>
  <si>
    <t>Trallwng</t>
  </si>
  <si>
    <t>973046f1-e335-4a3d-af62-af5545828d07</t>
  </si>
  <si>
    <t>E05001710</t>
  </si>
  <si>
    <t>Tranby</t>
  </si>
  <si>
    <t>ca93a6df-8d96-422c-9f6c-27398a8b14d8</t>
  </si>
  <si>
    <t>S13002910</t>
  </si>
  <si>
    <t>Tranent, Wallyford and Macmerry</t>
  </si>
  <si>
    <t>2e4d5c53-87a2-45d2-8e17-60a86857b694</t>
  </si>
  <si>
    <t>W05000106</t>
  </si>
  <si>
    <t>Trawsfynydd</t>
  </si>
  <si>
    <t>a201d29f-3b48-462b-86be-a4c15c73383b</t>
  </si>
  <si>
    <t>W05000698</t>
  </si>
  <si>
    <t>Trealaw</t>
  </si>
  <si>
    <t>e7bff1be-9072-4f4d-98d6-f4d447103c5f</t>
  </si>
  <si>
    <t>W05000591</t>
  </si>
  <si>
    <t>Trebanos</t>
  </si>
  <si>
    <t>Trebannws</t>
  </si>
  <si>
    <t>49948017-8e4f-4ce7-8478-7f4651661839</t>
  </si>
  <si>
    <t>W05000766</t>
  </si>
  <si>
    <t>Tredegar Central and West</t>
  </si>
  <si>
    <t>Tredegar - Canol a Gorllewin</t>
  </si>
  <si>
    <t>48d03a64-673d-40ea-b942-8a6ca94afb0f</t>
  </si>
  <si>
    <t>W05000851</t>
  </si>
  <si>
    <t>Tredegar Park</t>
  </si>
  <si>
    <t>Parc Tredegar</t>
  </si>
  <si>
    <t>34687e7f-86fb-4554-bd83-9bd6fa520f0c</t>
  </si>
  <si>
    <t>W05000393</t>
  </si>
  <si>
    <t>Trefeurig</t>
  </si>
  <si>
    <t>64d5ab79-770a-447a-82db-931c44b353d2</t>
  </si>
  <si>
    <t>W05000178</t>
  </si>
  <si>
    <t>Trefnant</t>
  </si>
  <si>
    <t>7d3049b8-aa42-46b5-9462-7eb0e8d79b79</t>
  </si>
  <si>
    <t>W05000699</t>
  </si>
  <si>
    <t>Treforest</t>
  </si>
  <si>
    <t>Trefforest</t>
  </si>
  <si>
    <t>d69b7f9a-d599-4cbc-8958-c35500fb9629</t>
  </si>
  <si>
    <t>W05000146</t>
  </si>
  <si>
    <t>Trefriw</t>
  </si>
  <si>
    <t>533fafaa-ea19-4bd9-8c79-98c295c84daf</t>
  </si>
  <si>
    <t>W05000394</t>
  </si>
  <si>
    <t>Tregaron</t>
  </si>
  <si>
    <t>e2f178ee-b946-41b1-982b-faa07e406514</t>
  </si>
  <si>
    <t>W05000107</t>
  </si>
  <si>
    <t>Tregarth &amp; Mynydd Llandygai</t>
  </si>
  <si>
    <t>65cba2c8-7e92-45e6-bf97-6043d57166a8</t>
  </si>
  <si>
    <t>W05000716</t>
  </si>
  <si>
    <t>Treharris</t>
  </si>
  <si>
    <t>142577c2-8095-4b25-bf9d-e5ec18255739</t>
  </si>
  <si>
    <t>W05000700</t>
  </si>
  <si>
    <t>Treherbert</t>
  </si>
  <si>
    <t>96f4b50e-a963-4d08-8f5d-30eb804de1f5</t>
  </si>
  <si>
    <t>E05009274</t>
  </si>
  <si>
    <t>Trelawny</t>
  </si>
  <si>
    <t>f12c316a-579d-4f0f-ad20-c0bccdede40b</t>
  </si>
  <si>
    <t>W05000234</t>
  </si>
  <si>
    <t>Trelawnyd and Gwaenysgor</t>
  </si>
  <si>
    <t>Trelawnyd a Gwaenysgor</t>
  </si>
  <si>
    <t>ec0f8298-cb6e-40ed-a246-2d6a2b177aac</t>
  </si>
  <si>
    <t>W05000510</t>
  </si>
  <si>
    <t>Trelech</t>
  </si>
  <si>
    <t>Tre-lech</t>
  </si>
  <si>
    <t>9b020c58-8404-445c-8533-20d78afde3bb</t>
  </si>
  <si>
    <t>W05000829</t>
  </si>
  <si>
    <t>Trellech United</t>
  </si>
  <si>
    <t>Tryleg Unedig</t>
  </si>
  <si>
    <t>92dc9fb4-af8a-409b-aa30-e73e9eb19bd7</t>
  </si>
  <si>
    <t>W05000179</t>
  </si>
  <si>
    <t>Tremeirchion</t>
  </si>
  <si>
    <t>d2c3c62e-c4b5-409e-92aa-e8343d80fe9f</t>
  </si>
  <si>
    <t>E05009587</t>
  </si>
  <si>
    <t>Trench</t>
  </si>
  <si>
    <t>d227a454-8e00-4909-a17c-3097d712ade6</t>
  </si>
  <si>
    <t>E05010083</t>
  </si>
  <si>
    <t>Trent</t>
  </si>
  <si>
    <t>8e5d276e-3ca4-4742-94ce-13c164f8eaf1</t>
  </si>
  <si>
    <t>E05009732</t>
  </si>
  <si>
    <t>Trent Bridge</t>
  </si>
  <si>
    <t>020f83fd-3714-4f48-a2eb-71dd185e4465</t>
  </si>
  <si>
    <t>E05009706</t>
  </si>
  <si>
    <t>Trent Valley</t>
  </si>
  <si>
    <t>47bc696d-3765-4f01-8aa1-630775e3597b</t>
  </si>
  <si>
    <t>W05000701</t>
  </si>
  <si>
    <t>Treorchy</t>
  </si>
  <si>
    <t>Treorci</t>
  </si>
  <si>
    <t>0d1837a6-8e55-492c-8108-a182c896bc0e</t>
  </si>
  <si>
    <t>E05011094</t>
  </si>
  <si>
    <t>Tresco</t>
  </si>
  <si>
    <t>ba88ac44-05d6-4410-a55b-403703acc02d</t>
  </si>
  <si>
    <t>E05011214</t>
  </si>
  <si>
    <t>Tressell</t>
  </si>
  <si>
    <t>75637c6e-c6fd-4cc9-b2e1-faeb46412fb7</t>
  </si>
  <si>
    <t>W05000235</t>
  </si>
  <si>
    <t>Treuddyn</t>
  </si>
  <si>
    <t>fb174a57-fcdb-4ee5-93ca-3078f409c3e0</t>
  </si>
  <si>
    <t>W05000787</t>
  </si>
  <si>
    <t>Trevethin</t>
  </si>
  <si>
    <t>Trefddyn</t>
  </si>
  <si>
    <t>0bc404be-15eb-4c1b-89dd-f14fc17e686b</t>
  </si>
  <si>
    <t>W05000350</t>
  </si>
  <si>
    <t>Trewern</t>
  </si>
  <si>
    <t>Tre-wern</t>
  </si>
  <si>
    <t>239e080d-565d-44e7-8091-055b8ebb39a5</t>
  </si>
  <si>
    <t>N08000640</t>
  </si>
  <si>
    <t>Trillick</t>
  </si>
  <si>
    <t>240c2de8-04f1-4f42-87fe-9c511e94b955</t>
  </si>
  <si>
    <t>E05009872</t>
  </si>
  <si>
    <t>Trimdon</t>
  </si>
  <si>
    <t>4d2025fe-cc5f-4277-8e4c-96af933c7578</t>
  </si>
  <si>
    <t>E05009086</t>
  </si>
  <si>
    <t>Trimdon and Thornley</t>
  </si>
  <si>
    <t>6e047076-562b-4803-8284-8209e2afa4ef</t>
  </si>
  <si>
    <t>W05000511</t>
  </si>
  <si>
    <t>Trimsaran</t>
  </si>
  <si>
    <t>f4a57ae9-1da7-4d4b-8526-cbb1f2a80279</t>
  </si>
  <si>
    <t>E05004711</t>
  </si>
  <si>
    <t>Tring Central</t>
  </si>
  <si>
    <t>ed7d332e-14a9-4a87-905e-a5294244b76d</t>
  </si>
  <si>
    <t>E05004712</t>
  </si>
  <si>
    <t>Tring East</t>
  </si>
  <si>
    <t>775b7496-4079-4dc7-b9c6-6f675bb8d05a</t>
  </si>
  <si>
    <t>E05004713</t>
  </si>
  <si>
    <t>Tring West and Rural</t>
  </si>
  <si>
    <t>fddc2f0d-ab99-439c-a1f3-0eac41ffabf2</t>
  </si>
  <si>
    <t>E05000471</t>
  </si>
  <si>
    <t>Trinity</t>
  </si>
  <si>
    <t>113628cc-5d43-4c95-9783-8649583ded22</t>
  </si>
  <si>
    <t>E05004117</t>
  </si>
  <si>
    <t>b751acda-00b6-4c5b-8b43-9556bb61d056</t>
  </si>
  <si>
    <t>E05005163</t>
  </si>
  <si>
    <t>8f5e3f6a-d447-4718-b15f-34c6bf8d8096</t>
  </si>
  <si>
    <t>E05007074</t>
  </si>
  <si>
    <t>3dae339a-29d2-4666-b931-d3a4b205a416</t>
  </si>
  <si>
    <t>E05008853</t>
  </si>
  <si>
    <t>6c0c9a9f-3f3b-4c2e-98b9-04c5acd379fc</t>
  </si>
  <si>
    <t>E05009632</t>
  </si>
  <si>
    <t>aab761f5-7cc1-4048-b565-e088ac4ea7ca</t>
  </si>
  <si>
    <t>E05009903</t>
  </si>
  <si>
    <t>409c4342-22f3-43a0-a9a4-52b68821abdb</t>
  </si>
  <si>
    <t>E05010855</t>
  </si>
  <si>
    <t>488142d1-4f07-4120-92e2-8173ffe4f3fc</t>
  </si>
  <si>
    <t>E05011807</t>
  </si>
  <si>
    <t>792b535e-3961-4b80-bf23-8b04bb175e9a</t>
  </si>
  <si>
    <t>W05000395</t>
  </si>
  <si>
    <t>Troedyraur</t>
  </si>
  <si>
    <t>2172bc77-e4a4-4485-a2aa-02d893221b1d</t>
  </si>
  <si>
    <t>E05010475</t>
  </si>
  <si>
    <t>Troon</t>
  </si>
  <si>
    <t>9069da7f-f09c-48eb-ac2d-e6ea1d2bd9ba</t>
  </si>
  <si>
    <t>S13003087</t>
  </si>
  <si>
    <t>60850f67-2e83-4ab6-9754-396c2cb02ede</t>
  </si>
  <si>
    <t>S13003115</t>
  </si>
  <si>
    <t>Trossachs and Teith</t>
  </si>
  <si>
    <t>611c685f-28bd-43c5-9920-2a64b14d873f</t>
  </si>
  <si>
    <t>S13002849</t>
  </si>
  <si>
    <t>Troup</t>
  </si>
  <si>
    <t>1336a537-5a11-408b-b863-88402b4d914a</t>
  </si>
  <si>
    <t>W05001016</t>
  </si>
  <si>
    <t>Trowbridge</t>
  </si>
  <si>
    <t>b20d42db-3f10-44ba-ab13-269e44e8da5a</t>
  </si>
  <si>
    <t>E05008402</t>
  </si>
  <si>
    <t>Trowbridge Adcroft</t>
  </si>
  <si>
    <t>6f9f3f8e-10ee-4c5a-81e2-cddbbcc3d4d1</t>
  </si>
  <si>
    <t>E05008403</t>
  </si>
  <si>
    <t>Trowbridge Central</t>
  </si>
  <si>
    <t>51c347a7-e9d2-4799-ace7-1ae42469fed8</t>
  </si>
  <si>
    <t>E05008404</t>
  </si>
  <si>
    <t>Trowbridge Drynham</t>
  </si>
  <si>
    <t>c1e72c32-65d5-4aa2-857d-2a207bc8e6c4</t>
  </si>
  <si>
    <t>E05008405</t>
  </si>
  <si>
    <t>Trowbridge Grove</t>
  </si>
  <si>
    <t>fc559818-884c-4520-8e5b-969221161dff</t>
  </si>
  <si>
    <t>E05008406</t>
  </si>
  <si>
    <t>Trowbridge Lambrok</t>
  </si>
  <si>
    <t>9ccf063f-d4bf-4944-af88-01f48a640b0e</t>
  </si>
  <si>
    <t>E05008407</t>
  </si>
  <si>
    <t>Trowbridge Park</t>
  </si>
  <si>
    <t>6d9a130e-f360-4697-b15a-2051aa406b4c</t>
  </si>
  <si>
    <t>E05008408</t>
  </si>
  <si>
    <t>Trowbridge Paxcroft</t>
  </si>
  <si>
    <t>4278dc30-38fd-42db-86ff-711971c34e2b</t>
  </si>
  <si>
    <t>E05012830</t>
  </si>
  <si>
    <t>Trull, Pitminster &amp; Corfe</t>
  </si>
  <si>
    <t>7f80df0b-5d43-45a7-a92b-6bcc8a8b0ee0</t>
  </si>
  <si>
    <t>E05002714</t>
  </si>
  <si>
    <t>Trumpington</t>
  </si>
  <si>
    <t>0b079c2f-1514-490e-aab0-2a85bae2c906</t>
  </si>
  <si>
    <t>E05011862</t>
  </si>
  <si>
    <t>Trunch</t>
  </si>
  <si>
    <t>e46480a6-3b89-4f9b-85d9-227ab65448a5</t>
  </si>
  <si>
    <t>E05009275</t>
  </si>
  <si>
    <t>Truro Boscawen</t>
  </si>
  <si>
    <t>9bdf33ed-4acf-473e-a63d-c64ac7f36e67</t>
  </si>
  <si>
    <t>E05009276</t>
  </si>
  <si>
    <t>Truro Redannick</t>
  </si>
  <si>
    <t>740ee270-4fbc-4278-ba41-7aaab9fd9fbe</t>
  </si>
  <si>
    <t>E05009277</t>
  </si>
  <si>
    <t>Truro Tregolls</t>
  </si>
  <si>
    <t>d756b7ea-42b1-4403-a1a6-baab0d3c8208</t>
  </si>
  <si>
    <t>E05009278</t>
  </si>
  <si>
    <t>Truro Trehaverne</t>
  </si>
  <si>
    <t>52d8edd2-8010-4358-997e-693763575cb0</t>
  </si>
  <si>
    <t>E05007008</t>
  </si>
  <si>
    <t>Trysull and Seisdon</t>
  </si>
  <si>
    <t>2d81f218-f5be-4dee-88c6-f9a8a556798c</t>
  </si>
  <si>
    <t>E05009087</t>
  </si>
  <si>
    <t>Tudhoe</t>
  </si>
  <si>
    <t>b75049e6-1017-478b-a53d-47e4d3640ed0</t>
  </si>
  <si>
    <t>W05000918</t>
  </si>
  <si>
    <t>Tudno</t>
  </si>
  <si>
    <t>4d93854f-b9df-43af-abb8-89143f2bde7a</t>
  </si>
  <si>
    <t>E05000415</t>
  </si>
  <si>
    <t>Tudor</t>
  </si>
  <si>
    <t>3a68654d-5b92-4640-aef1-b30d428bbaad</t>
  </si>
  <si>
    <t>E05011055</t>
  </si>
  <si>
    <t>6bbe6b64-71ad-4652-a398-72077bc93125</t>
  </si>
  <si>
    <t>W05000108</t>
  </si>
  <si>
    <t>Tudweiliog</t>
  </si>
  <si>
    <t>c8b890e2-f2d8-401a-9d2c-16d6af27ec69</t>
  </si>
  <si>
    <t>E05000910</t>
  </si>
  <si>
    <t>Tuebrook and Stoneycroft</t>
  </si>
  <si>
    <t>b6481a6b-1f79-4e9e-81e4-8e50ae5472fe</t>
  </si>
  <si>
    <t>E05010966</t>
  </si>
  <si>
    <t>Tuffley</t>
  </si>
  <si>
    <t>e98a870b-976a-4b4c-bd82-1092d59792de</t>
  </si>
  <si>
    <t>E05000435</t>
  </si>
  <si>
    <t>Tulse Hill</t>
  </si>
  <si>
    <t>526aa365-7a00-4c32-afca-096873b7570e</t>
  </si>
  <si>
    <t>E05008749</t>
  </si>
  <si>
    <t>Tunstall</t>
  </si>
  <si>
    <t>adff841d-2645-425b-8f9f-c780de4e7dd5</t>
  </si>
  <si>
    <t>E05009486</t>
  </si>
  <si>
    <t>Tupsley</t>
  </si>
  <si>
    <t>417c6f36-fbe8-484b-9b25-a8c7455469af</t>
  </si>
  <si>
    <t>E05012061</t>
  </si>
  <si>
    <t>Tupton</t>
  </si>
  <si>
    <t>0ba55909-66e0-4634-aeb7-2848c49e7e7a</t>
  </si>
  <si>
    <t>N08000354</t>
  </si>
  <si>
    <t>Turf Lodge</t>
  </si>
  <si>
    <t>bcfacec7-66a1-4142-9d38-b91a551b93ad</t>
  </si>
  <si>
    <t>E05000211</t>
  </si>
  <si>
    <t>Turkey Street</t>
  </si>
  <si>
    <t>aea35f7c-368d-4964-87b3-d567a4c977b8</t>
  </si>
  <si>
    <t>E05012539</t>
  </si>
  <si>
    <t>Turn Hill</t>
  </si>
  <si>
    <t>6ca0df0a-45f4-4b1d-99ce-4db0f35259e9</t>
  </si>
  <si>
    <t>E05000365</t>
  </si>
  <si>
    <t>Turnham Green</t>
  </si>
  <si>
    <t>7108843a-c455-41f4-9c47-8b11bb77f8d8</t>
  </si>
  <si>
    <t>S13002854</t>
  </si>
  <si>
    <t>Turriff and District</t>
  </si>
  <si>
    <t>e6408d12-ce5a-40ca-b0a6-5b7774a4a7c2</t>
  </si>
  <si>
    <t>E05006934</t>
  </si>
  <si>
    <t>Tutbury and Outwoods</t>
  </si>
  <si>
    <t>95ccaa12-330a-4b3a-a16c-a07b5209444a</t>
  </si>
  <si>
    <t>E05006394</t>
  </si>
  <si>
    <t>Tuxford and Trent</t>
  </si>
  <si>
    <t>fd1a6e68-66d9-43d5-9420-0eb647e48cb4</t>
  </si>
  <si>
    <t>S13002762</t>
  </si>
  <si>
    <t>Tweeddale East</t>
  </si>
  <si>
    <t>0bee98e4-d0d8-49db-97fe-eeae8de5e4cd</t>
  </si>
  <si>
    <t>S13002761</t>
  </si>
  <si>
    <t>Tweeddale West</t>
  </si>
  <si>
    <t>05101610-67d9-4cc9-b55f-08423ae4787f</t>
  </si>
  <si>
    <t>E05012488</t>
  </si>
  <si>
    <t>Twerton</t>
  </si>
  <si>
    <t>622c5904-64d5-4c38-9ed9-29cef8243786</t>
  </si>
  <si>
    <t>E05000531</t>
  </si>
  <si>
    <t>Twickenham Riverside</t>
  </si>
  <si>
    <t>dafa22e8-15cb-4622-8866-649a6a9fa37b</t>
  </si>
  <si>
    <t>N08000355</t>
  </si>
  <si>
    <t>Twinbrook</t>
  </si>
  <si>
    <t>3b694633-3d1b-4eba-8af8-4eafd039e7b7</t>
  </si>
  <si>
    <t>W05000788</t>
  </si>
  <si>
    <t>Two Locks</t>
  </si>
  <si>
    <t>536e50be-4744-471a-bf47-e4364b27d636</t>
  </si>
  <si>
    <t>E05011929</t>
  </si>
  <si>
    <t>Two Rivers &amp; Three Moors</t>
  </si>
  <si>
    <t>466484eb-ebfa-4352-929b-581fcfded2da</t>
  </si>
  <si>
    <t>W05000990</t>
  </si>
  <si>
    <t>Twrcelyn</t>
  </si>
  <si>
    <t>8a1a41cc-2f1f-41fc-b72b-a3ac141f7224</t>
  </si>
  <si>
    <t>E05005494</t>
  </si>
  <si>
    <t>Twycross and Witherley with Sheepy</t>
  </si>
  <si>
    <t>66afe3cd-9f4c-4609-8e17-6d9e1e63d170</t>
  </si>
  <si>
    <t>E05002268</t>
  </si>
  <si>
    <t>Twydall</t>
  </si>
  <si>
    <t>0d973bb4-58d6-4cf3-b66c-dc7bf6d98052</t>
  </si>
  <si>
    <t>E05002393</t>
  </si>
  <si>
    <t>Twyford</t>
  </si>
  <si>
    <t>7981cf73-dcef-48dc-9895-cabc3713f9e7</t>
  </si>
  <si>
    <t>W05000748</t>
  </si>
  <si>
    <t>Twyn Carno</t>
  </si>
  <si>
    <t>1438b7e8-af4d-4896-bda9-385efe718712</t>
  </si>
  <si>
    <t>W05000512</t>
  </si>
  <si>
    <t>Tycroes</t>
  </si>
  <si>
    <t>Ty-croes</t>
  </si>
  <si>
    <t>76f23807-4d13-4012-9b33-3c2701d4192a</t>
  </si>
  <si>
    <t>W05000513</t>
  </si>
  <si>
    <t>Tyisha</t>
  </si>
  <si>
    <t>Tyisa</t>
  </si>
  <si>
    <t>dee46e97-d269-422d-89fb-6322715a5365</t>
  </si>
  <si>
    <t>E05000860</t>
  </si>
  <si>
    <t>Tyldesley</t>
  </si>
  <si>
    <t>ff434133-cbb3-429b-bec3-ab57289857e0</t>
  </si>
  <si>
    <t>E05001660</t>
  </si>
  <si>
    <t>34c9b96b-b64b-4045-a3c1-ead0cb0f9e5e</t>
  </si>
  <si>
    <t>E05002701</t>
  </si>
  <si>
    <t>Tylers Green and Loudwater</t>
  </si>
  <si>
    <t>b820de3e-c397-477b-bb0e-969d73d88421</t>
  </si>
  <si>
    <t>W05000702</t>
  </si>
  <si>
    <t>Tylorstown</t>
  </si>
  <si>
    <t>Pendyrus</t>
  </si>
  <si>
    <t>48e26dd7-78c3-4b0d-8a8f-3a861256ef1b</t>
  </si>
  <si>
    <t>E05001130</t>
  </si>
  <si>
    <t>Tynemouth</t>
  </si>
  <si>
    <t>749c5ae2-4a59-4599-acbf-c0695bf39adc</t>
  </si>
  <si>
    <t>W05001026</t>
  </si>
  <si>
    <t>Tyn-y-nant</t>
  </si>
  <si>
    <t>Ty'n-y-nant</t>
  </si>
  <si>
    <t>0108031f-ffcc-4e12-8989-0d9544cc188e</t>
  </si>
  <si>
    <t>E05011182</t>
  </si>
  <si>
    <t>Tyseley &amp; Hay Mills</t>
  </si>
  <si>
    <t>af36931e-ab95-413e-96ed-754ee0cd8780</t>
  </si>
  <si>
    <t>W05000109</t>
  </si>
  <si>
    <t>28e8b956-65a7-4be7-875d-51cbe5184ae1</t>
  </si>
  <si>
    <t>E05011660</t>
  </si>
  <si>
    <t>Uckfield East</t>
  </si>
  <si>
    <t>ef890fb7-5e0a-40f3-b706-13b728cb413c</t>
  </si>
  <si>
    <t>E05011661</t>
  </si>
  <si>
    <t>Uckfield New Town</t>
  </si>
  <si>
    <t>d1844421-46ad-465c-b744-4f1298123cb0</t>
  </si>
  <si>
    <t>E05011662</t>
  </si>
  <si>
    <t>Uckfield North</t>
  </si>
  <si>
    <t>d54b8be3-c87d-4f58-87e8-3313178b87fc</t>
  </si>
  <si>
    <t>E05011663</t>
  </si>
  <si>
    <t>Uckfield Ridgewood &amp; Little Horsted</t>
  </si>
  <si>
    <t>36a77074-2817-4913-b63b-489ed1bca098</t>
  </si>
  <si>
    <t>E05011982</t>
  </si>
  <si>
    <t>Ullesthorpe</t>
  </si>
  <si>
    <t>d18a2b76-46fd-4eb1-812f-dd5f059a6a3c</t>
  </si>
  <si>
    <t>E05003233</t>
  </si>
  <si>
    <t>Ullswater</t>
  </si>
  <si>
    <t>6b6c6024-6d1e-410e-8e47-09c162ae2fa9</t>
  </si>
  <si>
    <t>E05011505</t>
  </si>
  <si>
    <t>Ulverston East</t>
  </si>
  <si>
    <t>5cb2287a-0530-4f2e-a95d-1cf4ab239495</t>
  </si>
  <si>
    <t>E05011506</t>
  </si>
  <si>
    <t>Ulverston West</t>
  </si>
  <si>
    <t>d7da7580-48cd-4d42-ba98-a0fbeaf77498</t>
  </si>
  <si>
    <t>E05008193</t>
  </si>
  <si>
    <t>Underdale</t>
  </si>
  <si>
    <t>7328cec0-69a6-4cc6-9376-1326d13a4552</t>
  </si>
  <si>
    <t>E05000060</t>
  </si>
  <si>
    <t>Underhill</t>
  </si>
  <si>
    <t>5bf669a6-930a-4c3e-8a5a-5236c6afd540</t>
  </si>
  <si>
    <t>E05010695</t>
  </si>
  <si>
    <t>Underwood</t>
  </si>
  <si>
    <t>0c8ba4d6-88c5-47e4-8692-41be34e15dca</t>
  </si>
  <si>
    <t>E05011544</t>
  </si>
  <si>
    <t>University</t>
  </si>
  <si>
    <t>cb880a69-0083-40e6-971d-6ef0604552d3</t>
  </si>
  <si>
    <t>E05012912</t>
  </si>
  <si>
    <t>543068cc-6846-4d69-b099-9cdcf07da11d</t>
  </si>
  <si>
    <t>N08000438</t>
  </si>
  <si>
    <t>deca827a-ff8d-4af1-ac9d-a05d039090a4</t>
  </si>
  <si>
    <t>E05009615</t>
  </si>
  <si>
    <t>University &amp; Scotforth Rural</t>
  </si>
  <si>
    <t>74bda4aa-ccd6-4a66-93d8-8e6b6f7e8fd5</t>
  </si>
  <si>
    <t>E05012062</t>
  </si>
  <si>
    <t>Unstone</t>
  </si>
  <si>
    <t>171435ec-c8b6-4eaf-a60d-64af9569218c</t>
  </si>
  <si>
    <t>E05000686</t>
  </si>
  <si>
    <t>Unsworth</t>
  </si>
  <si>
    <t>f37b1045-b39c-4046-8c97-8b55bdea88db</t>
  </si>
  <si>
    <t>E05004306</t>
  </si>
  <si>
    <t>Up Hatherley</t>
  </si>
  <si>
    <t>7451a85a-7e2e-4158-8321-5d0c0cad60ff</t>
  </si>
  <si>
    <t>E05005378</t>
  </si>
  <si>
    <t>Up Holland</t>
  </si>
  <si>
    <t>528a8383-7a57-4e4d-9d11-c049b5fad29e</t>
  </si>
  <si>
    <t>W05000548</t>
  </si>
  <si>
    <t>Uplands</t>
  </si>
  <si>
    <t>9b952af8-eb3a-437f-b092-e7390cdc3fb6</t>
  </si>
  <si>
    <t>E05000323</t>
  </si>
  <si>
    <t>Upminster</t>
  </si>
  <si>
    <t>4fe09fac-7b87-4a7d-84e5-e3bb544e347f</t>
  </si>
  <si>
    <t>S13002944</t>
  </si>
  <si>
    <t>Upper Braes</t>
  </si>
  <si>
    <t>74391ac2-c558-4432-9f80-37a5c84da294</t>
  </si>
  <si>
    <t>E05003528</t>
  </si>
  <si>
    <t>Upper Culm</t>
  </si>
  <si>
    <t>be2244c9-07aa-4e9a-b650-b7c09f477641</t>
  </si>
  <si>
    <t>W05001001</t>
  </si>
  <si>
    <t>Upper Cwmbran</t>
  </si>
  <si>
    <t>Cwmbrân Uchaf</t>
  </si>
  <si>
    <t>87fb71cb-9763-49c2-9d52-7f901d9e9d58</t>
  </si>
  <si>
    <t>E05000212</t>
  </si>
  <si>
    <t>Upper Edmonton</t>
  </si>
  <si>
    <t>1303a0dd-f6d5-4103-9737-045e7e8f7a28</t>
  </si>
  <si>
    <t>E05001257</t>
  </si>
  <si>
    <t>Upper Gornal and Woodsetton</t>
  </si>
  <si>
    <t>dbd2aeaf-300e-427f-80cd-f64e799c9aa7</t>
  </si>
  <si>
    <t>W05000980</t>
  </si>
  <si>
    <t>Upper Loughor</t>
  </si>
  <si>
    <t>Casllwchwr Uchaf</t>
  </si>
  <si>
    <t>a45279d7-3448-4355-9fc1-a4acd929e6a8</t>
  </si>
  <si>
    <t>E05009616</t>
  </si>
  <si>
    <t>Upper Lune Valley</t>
  </si>
  <si>
    <t>326cdee9-7d14-41e5-90f1-7d3f02da4bb4</t>
  </si>
  <si>
    <t>N08000356</t>
  </si>
  <si>
    <t>Upper Malone</t>
  </si>
  <si>
    <t>306f94dd-a5a7-4bb1-ae91-cff9eb9ff852</t>
  </si>
  <si>
    <t>E05011008</t>
  </si>
  <si>
    <t>Upper Meon Valley</t>
  </si>
  <si>
    <t>177be984-932f-4af9-ac50-8b131065b697</t>
  </si>
  <si>
    <t>E05001230</t>
  </si>
  <si>
    <t>Upper Stoke</t>
  </si>
  <si>
    <t>49d326d9-a36f-4ddd-b885-856d81539c47</t>
  </si>
  <si>
    <t>E05011774</t>
  </si>
  <si>
    <t>Upper Weald</t>
  </si>
  <si>
    <t>aeb3c94c-fe55-4290-9d54-ce4d91a76907</t>
  </si>
  <si>
    <t>E05010262</t>
  </si>
  <si>
    <t>Upper Wensum</t>
  </si>
  <si>
    <t>61120538-c8f1-493c-9ccb-b3189e2a7f95</t>
  </si>
  <si>
    <t>E05006206</t>
  </si>
  <si>
    <t>Upper Wharfedale</t>
  </si>
  <si>
    <t>66427688-976e-4993-b9f2-63497352c39f</t>
  </si>
  <si>
    <t>E05011664</t>
  </si>
  <si>
    <t>Upper Willingdon</t>
  </si>
  <si>
    <t>b3d31d43-7353-4c36-b04f-448bd91afad7</t>
  </si>
  <si>
    <t>E05003529</t>
  </si>
  <si>
    <t>Upper Yeo</t>
  </si>
  <si>
    <t>114e6279-e329-4b27-b582-6c8f8e54b427</t>
  </si>
  <si>
    <t>E05011582</t>
  </si>
  <si>
    <t>Upperton</t>
  </si>
  <si>
    <t>bd44cd72-88cb-423f-aa63-5261aaf8506a</t>
  </si>
  <si>
    <t>E05012645</t>
  </si>
  <si>
    <t>Uppingham</t>
  </si>
  <si>
    <t>5c54fd3a-7ba0-4b25-89ef-fb778719ea45</t>
  </si>
  <si>
    <t>E05000973</t>
  </si>
  <si>
    <t>Upton</t>
  </si>
  <si>
    <t>858dd674-3d3e-4c4c-b06b-c2e3b7b9f209</t>
  </si>
  <si>
    <t>E05008854</t>
  </si>
  <si>
    <t>47f707fe-e0f4-4188-9a2d-66d2bd3fb9d6</t>
  </si>
  <si>
    <t>E05009350</t>
  </si>
  <si>
    <t>71201620-b91c-4881-a01e-2fe90b10c9df</t>
  </si>
  <si>
    <t>E05012242</t>
  </si>
  <si>
    <t>9e840d1b-6fce-4ec5-8511-0fb403fdb9f4</t>
  </si>
  <si>
    <t>E05007864</t>
  </si>
  <si>
    <t>Upton and Hanley</t>
  </si>
  <si>
    <t>c007e523-49b1-4f9e-8ecc-90c3fe4aa9c2</t>
  </si>
  <si>
    <t>E05004456</t>
  </si>
  <si>
    <t>Upton Grey and The Candovers</t>
  </si>
  <si>
    <t>3dd4eef2-eaad-4db9-ad32-44f92f10f73f</t>
  </si>
  <si>
    <t>E05007926</t>
  </si>
  <si>
    <t>Upton Snodsbury</t>
  </si>
  <si>
    <t>7f2bf7ea-02bd-46d1-b170-729f8f80bfc0</t>
  </si>
  <si>
    <t>E05012351</t>
  </si>
  <si>
    <t>Upwell &amp; Delph</t>
  </si>
  <si>
    <t>ebba936d-ab26-4651-9255-14658525a1cf</t>
  </si>
  <si>
    <t>E05012723</t>
  </si>
  <si>
    <t>Upwey &amp; Broadwey</t>
  </si>
  <si>
    <t>edcec831-d259-4f54-87df-ee85f19439ba</t>
  </si>
  <si>
    <t>E05008409</t>
  </si>
  <si>
    <t>Urchfont and The Cannings</t>
  </si>
  <si>
    <t>109df3f1-1403-41ef-8638-6abdb7a2d83c</t>
  </si>
  <si>
    <t>E05000838</t>
  </si>
  <si>
    <t>Urmston</t>
  </si>
  <si>
    <t>cc6726ba-18e3-4be5-b24b-d210c2b6e3fa</t>
  </si>
  <si>
    <t>W05000830</t>
  </si>
  <si>
    <t>Usk</t>
  </si>
  <si>
    <t>Brynbuga</t>
  </si>
  <si>
    <t>53a1e4ab-5fee-4c0a-abb5-9d22f8f6b652</t>
  </si>
  <si>
    <t>W05000148</t>
  </si>
  <si>
    <t>Uwch Conwy</t>
  </si>
  <si>
    <t>c0809621-185c-4316-b905-23ddef31d137</t>
  </si>
  <si>
    <t>W05000149</t>
  </si>
  <si>
    <t>Uwchaled</t>
  </si>
  <si>
    <t>291d85dc-9f8f-4e59-a2c0-bc55329b35d6</t>
  </si>
  <si>
    <t>E05000340</t>
  </si>
  <si>
    <t>Uxbridge North</t>
  </si>
  <si>
    <t>f60984f9-09e0-4ab1-8b27-ddcb068473c2</t>
  </si>
  <si>
    <t>E05000341</t>
  </si>
  <si>
    <t>Uxbridge South</t>
  </si>
  <si>
    <t>02646bde-5f33-443b-8bd5-631a817922b2</t>
  </si>
  <si>
    <t>E05002654</t>
  </si>
  <si>
    <t>Vale</t>
  </si>
  <si>
    <t>59809a4f-3dcc-4ee6-83ac-c5e49ef7e0fd</t>
  </si>
  <si>
    <t>E05000040</t>
  </si>
  <si>
    <t>Valence</t>
  </si>
  <si>
    <t>72623179-142a-4270-a205-2de548b891d8</t>
  </si>
  <si>
    <t>E05011253</t>
  </si>
  <si>
    <t>Valentines</t>
  </si>
  <si>
    <t>b44169ee-e1f1-40b1-9095-7491ea4f6731</t>
  </si>
  <si>
    <t>E05000607</t>
  </si>
  <si>
    <t>Valley</t>
  </si>
  <si>
    <t>1c56dacc-a1a6-4a39-9863-ae2c463a099d</t>
  </si>
  <si>
    <t>E05001034</t>
  </si>
  <si>
    <t>ff10fa64-9c6e-4d19-8b9e-bd5b5557e682</t>
  </si>
  <si>
    <t>E05001131</t>
  </si>
  <si>
    <t>c4da48b6-882b-4290-ae01-ff261c59f4e4</t>
  </si>
  <si>
    <t>E05007403</t>
  </si>
  <si>
    <t>f9d69324-c4b4-4a04-ba9b-6169b69a3d50</t>
  </si>
  <si>
    <t>E05010126</t>
  </si>
  <si>
    <t>c5c0de23-2ce9-4ef2-9ed0-0b510262b9d1</t>
  </si>
  <si>
    <t>N08000139</t>
  </si>
  <si>
    <t>a96579b8-79b2-4f43-af3d-2833d7e4abfd</t>
  </si>
  <si>
    <t>N08000939</t>
  </si>
  <si>
    <t>3a590c0f-4d16-464a-8f00-485342ec1cb4</t>
  </si>
  <si>
    <t>E05012939</t>
  </si>
  <si>
    <t>Valley Park</t>
  </si>
  <si>
    <t>99d7af10-aa99-4f74-a9f0-e4e96ee70142</t>
  </si>
  <si>
    <t>E05004033</t>
  </si>
  <si>
    <t>Vange</t>
  </si>
  <si>
    <t>116ee0a6-313e-4d45-8bac-4f71fafdad52</t>
  </si>
  <si>
    <t>E05000436</t>
  </si>
  <si>
    <t>Vassall</t>
  </si>
  <si>
    <t>0990eab6-ae92-4ba2-bdb1-7b0fb999a79d</t>
  </si>
  <si>
    <t>E05009588</t>
  </si>
  <si>
    <t>Vauxhall</t>
  </si>
  <si>
    <t>9f173420-cfc0-48c4-a7f7-04a4cbc696e3</t>
  </si>
  <si>
    <t>W05000895</t>
  </si>
  <si>
    <t>Vaynor</t>
  </si>
  <si>
    <t>f790f9ac-e6c1-409f-ac8d-bfb7bc5ec0c8</t>
  </si>
  <si>
    <t>E05008513</t>
  </si>
  <si>
    <t>Ventnor East</t>
  </si>
  <si>
    <t>475f8fb4-5e98-4ef7-8a71-091ac0f62642</t>
  </si>
  <si>
    <t>E05008514</t>
  </si>
  <si>
    <t>Ventnor West</t>
  </si>
  <si>
    <t>2c1a1648-1cc9-4a91-b6ea-c79941ab4a68</t>
  </si>
  <si>
    <t>E05004803</t>
  </si>
  <si>
    <t>Verulam</t>
  </si>
  <si>
    <t>786f58fa-0701-4f30-a3c7-10a1d6a22a45</t>
  </si>
  <si>
    <t>E05012724</t>
  </si>
  <si>
    <t>Verwood</t>
  </si>
  <si>
    <t>685cab7c-c929-45ec-a0af-2fca09c341de</t>
  </si>
  <si>
    <t>E05011056</t>
  </si>
  <si>
    <t>Vicarage</t>
  </si>
  <si>
    <t>6b735601-f25a-485a-8289-f11279998834</t>
  </si>
  <si>
    <t>E05000953</t>
  </si>
  <si>
    <t>Victoria</t>
  </si>
  <si>
    <t>4d057ab2-fd92-4813-86fd-23747ef35188</t>
  </si>
  <si>
    <t>E05001661</t>
  </si>
  <si>
    <t>dbb5ac67-0270-4c7a-be48-18bd780ffe9f</t>
  </si>
  <si>
    <t>E05002225</t>
  </si>
  <si>
    <t>30f166e2-6d70-4eb0-924d-3afa55f8a451</t>
  </si>
  <si>
    <t>E05004095</t>
  </si>
  <si>
    <t>541b3f34-b51b-45b3-bb2f-a046f4ae84ad</t>
  </si>
  <si>
    <t>E05008952</t>
  </si>
  <si>
    <t>7e1d80e4-7947-4b19-8a96-20a9430c6af8</t>
  </si>
  <si>
    <t>E05009386</t>
  </si>
  <si>
    <t>565f978d-9b48-4095-927d-6fb8571fa11d</t>
  </si>
  <si>
    <t>E05010042</t>
  </si>
  <si>
    <t>bbb187f6-c790-429f-95ab-6262d55dc4ef</t>
  </si>
  <si>
    <t>E05011775</t>
  </si>
  <si>
    <t>c037998a-ac84-4942-ab87-667ced54d0aa</t>
  </si>
  <si>
    <t>E05012831</t>
  </si>
  <si>
    <t>105d2d3f-6146-4ed8-ac74-638cdcde59b0</t>
  </si>
  <si>
    <t>N08000540</t>
  </si>
  <si>
    <t>4580dade-8eee-4963-ad56-2a3a2de576f4</t>
  </si>
  <si>
    <t>N08000838</t>
  </si>
  <si>
    <t>ea54e620-2484-4459-a8d6-fe2d79f295c9</t>
  </si>
  <si>
    <t>W05000852</t>
  </si>
  <si>
    <t>db2eacb0-02b2-427a-8086-f3c1a8a98f29</t>
  </si>
  <si>
    <t>E05009953</t>
  </si>
  <si>
    <t>Victoria &amp; Norcross</t>
  </si>
  <si>
    <t>54e92c1a-ded5-4b94-b48e-91dd3b20dbec</t>
  </si>
  <si>
    <t>S13002978</t>
  </si>
  <si>
    <t>Victoria Park</t>
  </si>
  <si>
    <t>f8c34377-a6b4-49bc-9bb7-bbba35d92107</t>
  </si>
  <si>
    <t>E05005101</t>
  </si>
  <si>
    <t>Viking</t>
  </si>
  <si>
    <t>2dec34f3-878a-433f-8939-fbe859829d6c</t>
  </si>
  <si>
    <t>E05010177</t>
  </si>
  <si>
    <t>d24a034b-5e60-45f7-b203-ff21c31ce5cb</t>
  </si>
  <si>
    <t>E05000041</t>
  </si>
  <si>
    <t>Village</t>
  </si>
  <si>
    <t>4bdb1037-037e-4fa6-be1e-d902afcfd3f1</t>
  </si>
  <si>
    <t>E05000472</t>
  </si>
  <si>
    <t>8d363b4c-640b-4b92-b6b9-e3a0c782adf8</t>
  </si>
  <si>
    <t>E05000839</t>
  </si>
  <si>
    <t>56bf5efa-3059-40d2-9581-dfc271726ef8</t>
  </si>
  <si>
    <t>E05001550</t>
  </si>
  <si>
    <t>e9c2ee4f-0cd6-403e-9620-bd5b12185996</t>
  </si>
  <si>
    <t>E05000646</t>
  </si>
  <si>
    <t>Vincent Square</t>
  </si>
  <si>
    <t>89d2bb9d-b47b-469a-97fa-c2f15d78f5ad</t>
  </si>
  <si>
    <t>E05009311</t>
  </si>
  <si>
    <t>Vintry</t>
  </si>
  <si>
    <t>356cf78d-21c1-4753-9497-511785753ffc</t>
  </si>
  <si>
    <t>E05012899</t>
  </si>
  <si>
    <t>Virginia Water</t>
  </si>
  <si>
    <t>d531fcd6-efde-4a41-bca9-9e788b402c67</t>
  </si>
  <si>
    <t>E05012832</t>
  </si>
  <si>
    <t>Vivary</t>
  </si>
  <si>
    <t>87a6972a-1073-4447-ab13-52fa6bb243ef</t>
  </si>
  <si>
    <t>E05005266</t>
  </si>
  <si>
    <t>Vivary Bridge</t>
  </si>
  <si>
    <t>0487d8fe-3114-4864-a843-a2c8d8bdccb3</t>
  </si>
  <si>
    <t>E05010358</t>
  </si>
  <si>
    <t>Waddesdon</t>
  </si>
  <si>
    <t>2a93497b-0bfc-4a6b-83a6-161fece515f8</t>
  </si>
  <si>
    <t>E05009654</t>
  </si>
  <si>
    <t>Waddingham and Spital</t>
  </si>
  <si>
    <t>079bcf4a-63aa-41db-9eff-36b77970961a</t>
  </si>
  <si>
    <t>E05005643</t>
  </si>
  <si>
    <t>Waddington West</t>
  </si>
  <si>
    <t>64d4fa14-0470-45fd-828d-da04805c18b0</t>
  </si>
  <si>
    <t>E05012020</t>
  </si>
  <si>
    <t>Waddington, Bashall Eaves &amp; Mitton</t>
  </si>
  <si>
    <t>d2bb369c-31c7-4f51-a965-01ba8ad82305</t>
  </si>
  <si>
    <t>E05011487</t>
  </si>
  <si>
    <t>Waddon</t>
  </si>
  <si>
    <t>18a7e8cc-419d-4140-93e3-c26b75eee662</t>
  </si>
  <si>
    <t>E05009279</t>
  </si>
  <si>
    <t>Wadebridge East</t>
  </si>
  <si>
    <t>b5ceba89-6880-459b-aecb-bbcd1f386278</t>
  </si>
  <si>
    <t>E05009280</t>
  </si>
  <si>
    <t>Wadebridge West</t>
  </si>
  <si>
    <t>dbe23d25-a0fb-4f4c-9b6a-7d003a89b20d</t>
  </si>
  <si>
    <t>E05001231</t>
  </si>
  <si>
    <t>Wainbody</t>
  </si>
  <si>
    <t>5d2e345c-5533-4f6f-82ed-abbcc06bdc4c</t>
  </si>
  <si>
    <t>W05000790</t>
  </si>
  <si>
    <t>Wainfelin</t>
  </si>
  <si>
    <t>d79efbb2-1ec4-4b5b-97c1-f717cc1c3beb</t>
  </si>
  <si>
    <t>E05009904</t>
  </si>
  <si>
    <t>Wainfleet</t>
  </si>
  <si>
    <t>a4cfdcab-ab87-4540-bf9f-35d191f260d0</t>
  </si>
  <si>
    <t>E05001459</t>
  </si>
  <si>
    <t>Wakefield East</t>
  </si>
  <si>
    <t>1713e0a2-6f1e-405d-aacf-f6e65868ae1a</t>
  </si>
  <si>
    <t>E05001460</t>
  </si>
  <si>
    <t>Wakefield North</t>
  </si>
  <si>
    <t>da925e9b-1d38-48d6-bff4-655d4ae48f5d</t>
  </si>
  <si>
    <t>E05001461</t>
  </si>
  <si>
    <t>Wakefield Rural</t>
  </si>
  <si>
    <t>f80caefb-acce-48a1-9663-a5bc38a2aede</t>
  </si>
  <si>
    <t>E05001462</t>
  </si>
  <si>
    <t>Wakefield South</t>
  </si>
  <si>
    <t>0dfcdd41-13e5-43ab-9108-78af5d0ac1cf</t>
  </si>
  <si>
    <t>E05001463</t>
  </si>
  <si>
    <t>Wakefield West</t>
  </si>
  <si>
    <t>2d1d75f8-9ed1-48bb-8afb-d2e0edb47a1b</t>
  </si>
  <si>
    <t>E05009312</t>
  </si>
  <si>
    <t>Walbrook</t>
  </si>
  <si>
    <t>b2b340c2-4cc0-4c2a-ae6f-5e95503d4191</t>
  </si>
  <si>
    <t>E05012489</t>
  </si>
  <si>
    <t>Walcot</t>
  </si>
  <si>
    <t>4ef33f27-bdf1-46e1-b037-d214a6ac1572</t>
  </si>
  <si>
    <t>E05008971</t>
  </si>
  <si>
    <t>Walcot and Park North</t>
  </si>
  <si>
    <t>db28df6e-092d-4b53-8bad-ba24a566917c</t>
  </si>
  <si>
    <t>E05002269</t>
  </si>
  <si>
    <t>Walderslade</t>
  </si>
  <si>
    <t>fce97a9a-17d3-4370-8c0a-4fb5b52d1c49</t>
  </si>
  <si>
    <t>E05001035</t>
  </si>
  <si>
    <t>Wales</t>
  </si>
  <si>
    <t>95f74e1f-61e1-4f4d-b853-49a60559e6a0</t>
  </si>
  <si>
    <t>E05009023</t>
  </si>
  <si>
    <t>Walgrave</t>
  </si>
  <si>
    <t>df5d3a54-3cfc-4dee-822e-b561abe94f7b</t>
  </si>
  <si>
    <t>E05000774</t>
  </si>
  <si>
    <t>Walkden North</t>
  </si>
  <si>
    <t>868ea60b-f7bc-4ec1-b754-164e49edc92f</t>
  </si>
  <si>
    <t>E05000775</t>
  </si>
  <si>
    <t>Walkden South</t>
  </si>
  <si>
    <t>e106b352-3427-47ae-9ece-78b2f6897792</t>
  </si>
  <si>
    <t>E05011458</t>
  </si>
  <si>
    <t>Walker</t>
  </si>
  <si>
    <t>042d1eda-f072-41a4-bb42-bacffd4a14c2</t>
  </si>
  <si>
    <t>E05011459</t>
  </si>
  <si>
    <t>Walkergate</t>
  </si>
  <si>
    <t>12e3f8f0-95e6-4caa-80fe-0cad35068247</t>
  </si>
  <si>
    <t>E05009315</t>
  </si>
  <si>
    <t>Walkern</t>
  </si>
  <si>
    <t>a62e2af9-0756-4e83-a909-4580e5eee086</t>
  </si>
  <si>
    <t>E05010882</t>
  </si>
  <si>
    <t>Walkley</t>
  </si>
  <si>
    <t>3b6e9f8f-7edc-4cdc-b1e6-ef44f6e7c8b8</t>
  </si>
  <si>
    <t>E05000493</t>
  </si>
  <si>
    <t>Wall End</t>
  </si>
  <si>
    <t>2c806191-57f1-46af-b829-0661ab519488</t>
  </si>
  <si>
    <t>N08000739</t>
  </si>
  <si>
    <t>Wallace Park</t>
  </si>
  <si>
    <t>2019715e-cda6-4327-8cf6-e80cde7ba646</t>
  </si>
  <si>
    <t>E05010027</t>
  </si>
  <si>
    <t>Walland &amp; Denge Marsh</t>
  </si>
  <si>
    <t>7c17fe82-5b67-4bad-9e42-a9e4a9856044</t>
  </si>
  <si>
    <t>E05000974</t>
  </si>
  <si>
    <t>Wallasey</t>
  </si>
  <si>
    <t>8f9cdba2-1ddc-4ba5-8172-fc1adafceae7</t>
  </si>
  <si>
    <t>E05011710</t>
  </si>
  <si>
    <t>Wallingford</t>
  </si>
  <si>
    <t>433416dd-21e3-4e64-a52c-38c2fa03a451</t>
  </si>
  <si>
    <t>E05000569</t>
  </si>
  <si>
    <t>Wallington North</t>
  </si>
  <si>
    <t>28d55288-801e-41f9-b7dd-973f27336a43</t>
  </si>
  <si>
    <t>E05000570</t>
  </si>
  <si>
    <t>Wallington South</t>
  </si>
  <si>
    <t>c67028a8-c309-414d-9ac7-6139b3fca223</t>
  </si>
  <si>
    <t>E05012678</t>
  </si>
  <si>
    <t>Wallisdown &amp; Winton West</t>
  </si>
  <si>
    <t>93369a27-921b-4152-a0f8-fded1c1c8118</t>
  </si>
  <si>
    <t>E05001132</t>
  </si>
  <si>
    <t>Wallsend</t>
  </si>
  <si>
    <t>a36104e8-c2ab-4b04-a41c-a49b27480fc7</t>
  </si>
  <si>
    <t>E05012870</t>
  </si>
  <si>
    <t>Walmer</t>
  </si>
  <si>
    <t>b57a9ab9-631a-4545-8145-141db5422b25</t>
  </si>
  <si>
    <t>E05003156</t>
  </si>
  <si>
    <t>Walney North</t>
  </si>
  <si>
    <t>9ddba2fd-e6c0-4dc8-baec-83a5d7f1025c</t>
  </si>
  <si>
    <t>E05003157</t>
  </si>
  <si>
    <t>Walney South</t>
  </si>
  <si>
    <t>f7173865-2bb0-49dc-8f21-843a8365e8fc</t>
  </si>
  <si>
    <t>E05000192</t>
  </si>
  <si>
    <t>Walpole</t>
  </si>
  <si>
    <t>280104d9-b0c7-4d78-b365-1d3795fa773c</t>
  </si>
  <si>
    <t>E05012614</t>
  </si>
  <si>
    <t>Walsham-le-Willows</t>
  </si>
  <si>
    <t>70a527d8-eeac-429b-b92d-54b96ba578fb</t>
  </si>
  <si>
    <t>E05011863</t>
  </si>
  <si>
    <t>Walsingham</t>
  </si>
  <si>
    <t>ed8fced4-b294-423e-a626-52c2dfd7ede9</t>
  </si>
  <si>
    <t>E05012352</t>
  </si>
  <si>
    <t>Walsoken, West Walton &amp; Walpole</t>
  </si>
  <si>
    <t>826fd595-7b3b-40ca-824f-8d980b5c330e</t>
  </si>
  <si>
    <t>E05001724</t>
  </si>
  <si>
    <t>Waltham</t>
  </si>
  <si>
    <t>10848761-ef6e-4883-878b-538db5d141f0</t>
  </si>
  <si>
    <t>E05004174</t>
  </si>
  <si>
    <t>Waltham Abbey High Beach</t>
  </si>
  <si>
    <t>b42bfb53-0fa3-4a76-84de-80806411604e</t>
  </si>
  <si>
    <t>E05004175</t>
  </si>
  <si>
    <t>Waltham Abbey Honey Lane</t>
  </si>
  <si>
    <t>3d19a531-24a5-404e-936e-21cbfe6fd2b1</t>
  </si>
  <si>
    <t>E05004176</t>
  </si>
  <si>
    <t>Waltham Abbey North East</t>
  </si>
  <si>
    <t>36b845c2-6115-4a18-a3d6-6ebe54e6ea88</t>
  </si>
  <si>
    <t>E05004177</t>
  </si>
  <si>
    <t>Waltham Abbey Paternoster</t>
  </si>
  <si>
    <t>ed9ef8c1-dac1-41e4-9de2-7aa08f4e787f</t>
  </si>
  <si>
    <t>E05004178</t>
  </si>
  <si>
    <t>Waltham Abbey South West</t>
  </si>
  <si>
    <t>813fe92f-c360-4c35-8dd1-5d376f307008</t>
  </si>
  <si>
    <t>E05009010</t>
  </si>
  <si>
    <t>Waltham Cross</t>
  </si>
  <si>
    <t>3f058b6b-108f-4ce0-829a-12805b2123db</t>
  </si>
  <si>
    <t>E05005509</t>
  </si>
  <si>
    <t>Waltham-on-the-Wolds</t>
  </si>
  <si>
    <t>bc9fc0d1-be70-4bb5-ab2f-2896172d8d43</t>
  </si>
  <si>
    <t>E05003340</t>
  </si>
  <si>
    <t>Walton</t>
  </si>
  <si>
    <t>5902342d-1fe9-4f63-bfe0-b533bf4e4410</t>
  </si>
  <si>
    <t>E05010500</t>
  </si>
  <si>
    <t>0ee181fd-1b12-4ff2-835c-1bf1dea2124b</t>
  </si>
  <si>
    <t>E05011961</t>
  </si>
  <si>
    <t>69bbe00c-a260-4130-8a28-a831843e9764</t>
  </si>
  <si>
    <t>E05011085</t>
  </si>
  <si>
    <t>Walton Central</t>
  </si>
  <si>
    <t>d032cffb-1ea6-4b59-ae68-d353fbf4c626</t>
  </si>
  <si>
    <t>E05010359</t>
  </si>
  <si>
    <t>Walton Court &amp; Hawkslade</t>
  </si>
  <si>
    <t>cb30b9c0-dfce-4bbe-8968-f9cd9c532388</t>
  </si>
  <si>
    <t>E05011086</t>
  </si>
  <si>
    <t>Walton North</t>
  </si>
  <si>
    <t>aa999f1a-cfac-4b59-b665-a33662a1494d</t>
  </si>
  <si>
    <t>E05011087</t>
  </si>
  <si>
    <t>Walton South</t>
  </si>
  <si>
    <t>6e38e5a3-2ebb-42a6-b963-6c387ce4d8c8</t>
  </si>
  <si>
    <t>E05010235</t>
  </si>
  <si>
    <t>Walton-le-Dale East</t>
  </si>
  <si>
    <t>e2176231-c7e1-4082-be34-79711c7c6b6b</t>
  </si>
  <si>
    <t>E05010236</t>
  </si>
  <si>
    <t>Walton-le-Dale West</t>
  </si>
  <si>
    <t>a8d7b93e-e790-4328-8764-a7056f761b64</t>
  </si>
  <si>
    <t>E05005267</t>
  </si>
  <si>
    <t>Walverden</t>
  </si>
  <si>
    <t>dff9f5a4-ba8d-4128-96c9-cf87c8ea7acd</t>
  </si>
  <si>
    <t>E05000571</t>
  </si>
  <si>
    <t>Wandle Valley</t>
  </si>
  <si>
    <t>f5925f10-048d-4f41-aca3-afcc98d329cf</t>
  </si>
  <si>
    <t>E05000627</t>
  </si>
  <si>
    <t>Wandsworth Common</t>
  </si>
  <si>
    <t>4426c006-a7a5-43b1-9796-c19d5f192989</t>
  </si>
  <si>
    <t>E05011254</t>
  </si>
  <si>
    <t>Wanstead Park</t>
  </si>
  <si>
    <t>3cd77157-1feb-4f68-b7f7-f0e733bd28bd</t>
  </si>
  <si>
    <t>E05011255</t>
  </si>
  <si>
    <t>Wanstead Village</t>
  </si>
  <si>
    <t>7cc0da76-7a36-4275-b1aa-f2ed2195c65d</t>
  </si>
  <si>
    <t>E05012978</t>
  </si>
  <si>
    <t>Wantage &amp; Grove Brook</t>
  </si>
  <si>
    <t>287968e0-ff46-44e4-9c96-53c0a0be584f</t>
  </si>
  <si>
    <t>E05012979</t>
  </si>
  <si>
    <t>Wantage Charlton</t>
  </si>
  <si>
    <t>c1b19c69-c552-4cd6-9c6f-0b5d17fa0f95</t>
  </si>
  <si>
    <t>E05011280</t>
  </si>
  <si>
    <t>Warboys</t>
  </si>
  <si>
    <t>1522b379-2f08-41d8-abfe-451a5d032a93</t>
  </si>
  <si>
    <t>E05000911</t>
  </si>
  <si>
    <t>Warbreck</t>
  </si>
  <si>
    <t>6c048bd9-121d-4b3f-9059-1d7f03beb953</t>
  </si>
  <si>
    <t>E05001662</t>
  </si>
  <si>
    <t>654645a5-8f56-4c4d-8f71-721343122d8d</t>
  </si>
  <si>
    <t>E05003234</t>
  </si>
  <si>
    <t>Warcop</t>
  </si>
  <si>
    <t>33c8b88f-cfec-40cb-b19e-788d9ddeb046</t>
  </si>
  <si>
    <t>E05011183</t>
  </si>
  <si>
    <t>Ward End</t>
  </si>
  <si>
    <t>5f8d6eec-d655-4f56-bf7a-86e4fb9010c4</t>
  </si>
  <si>
    <t>E05004307</t>
  </si>
  <si>
    <t>Warden Hill</t>
  </si>
  <si>
    <t>4a750cb2-5468-4bc3-9a77-a52a35250e4b</t>
  </si>
  <si>
    <t>E05000756</t>
  </si>
  <si>
    <t>Wardle and West Littleborough</t>
  </si>
  <si>
    <t>8ed335cb-d9bf-4456-bca6-cd8d929b77a1</t>
  </si>
  <si>
    <t>E05001084</t>
  </si>
  <si>
    <t>Wardley and Leam Lane</t>
  </si>
  <si>
    <t>dc2e141b-ba7f-4fd8-8a9c-d438890db64f</t>
  </si>
  <si>
    <t>E05004741</t>
  </si>
  <si>
    <t>Ware Chadwell</t>
  </si>
  <si>
    <t>b10627b7-5c3d-4c09-aa3a-a0bd145f03f7</t>
  </si>
  <si>
    <t>E05004742</t>
  </si>
  <si>
    <t>Ware Christchurch</t>
  </si>
  <si>
    <t>a3b381f1-b690-48ce-81f8-e9507a735aa8</t>
  </si>
  <si>
    <t>E05004743</t>
  </si>
  <si>
    <t>Ware St Mary's</t>
  </si>
  <si>
    <t>b2b7bce3-0b4b-46ec-b4c6-97d59b63a5be</t>
  </si>
  <si>
    <t>E05004744</t>
  </si>
  <si>
    <t>Ware Trinity</t>
  </si>
  <si>
    <t>a6734418-48fb-4697-ba3a-1bb4d46829da</t>
  </si>
  <si>
    <t>E05012725</t>
  </si>
  <si>
    <t>Wareham</t>
  </si>
  <si>
    <t>b3eb5f20-3547-45ea-982c-4a0d2d40ae43</t>
  </si>
  <si>
    <t>E05002286</t>
  </si>
  <si>
    <t>Warfield Harvest Ride</t>
  </si>
  <si>
    <t>f8bb2687-264e-45de-a23c-ae73374176d1</t>
  </si>
  <si>
    <t>N08000241</t>
  </si>
  <si>
    <t>Waringstown</t>
  </si>
  <si>
    <t>b605a756-3ed1-47c0-83c6-427249b9e838</t>
  </si>
  <si>
    <t>E05001387</t>
  </si>
  <si>
    <t>Warley</t>
  </si>
  <si>
    <t>27621dc1-94cc-4fcf-9af1-2998e1bcdc28</t>
  </si>
  <si>
    <t>E05004081</t>
  </si>
  <si>
    <t>69d59ac8-9108-48ad-8e94-68b810979ccb</t>
  </si>
  <si>
    <t>E05007404</t>
  </si>
  <si>
    <t>Warlingham East and Chelsham and Farleigh</t>
  </si>
  <si>
    <t>9aed30de-11aa-4cea-a1a6-96128e397a0c</t>
  </si>
  <si>
    <t>E05007405</t>
  </si>
  <si>
    <t>Warlingham West</t>
  </si>
  <si>
    <t>0b96019a-5f58-467c-9f34-b8e6fdab1d3f</t>
  </si>
  <si>
    <t>E05008410</t>
  </si>
  <si>
    <t>Warminster Broadway</t>
  </si>
  <si>
    <t>9d303b87-fa22-4d26-a2b6-44f695f6b964</t>
  </si>
  <si>
    <t>E05008411</t>
  </si>
  <si>
    <t>Warminster Copheap and Wylye</t>
  </si>
  <si>
    <t>1ec51e3a-e643-4c3e-8588-0d24c6be2361</t>
  </si>
  <si>
    <t>E05008412</t>
  </si>
  <si>
    <t>Warminster East</t>
  </si>
  <si>
    <t>a1a8c843-caa7-49c0-b673-716f06bdadde</t>
  </si>
  <si>
    <t>E05008413</t>
  </si>
  <si>
    <t>Warminster West</t>
  </si>
  <si>
    <t>935c9cb8-8834-41c4-9ce1-99bb74055b7f</t>
  </si>
  <si>
    <t>E05008414</t>
  </si>
  <si>
    <t>Warminster Without</t>
  </si>
  <si>
    <t>4997b1a7-5a93-4a4d-93ec-51d0411cb65f</t>
  </si>
  <si>
    <t>E05007892</t>
  </si>
  <si>
    <t>Warndon</t>
  </si>
  <si>
    <t>0f428adb-5d56-4f3f-ba0e-cc40a5553c64</t>
  </si>
  <si>
    <t>E05007893</t>
  </si>
  <si>
    <t>Warndon Parish North</t>
  </si>
  <si>
    <t>d260f214-616a-4c39-89a5-dc3a58659048</t>
  </si>
  <si>
    <t>E05007894</t>
  </si>
  <si>
    <t>Warndon Parish South</t>
  </si>
  <si>
    <t>88631a86-4c76-4b8d-8e71-a6917052a2b9</t>
  </si>
  <si>
    <t>E05011741</t>
  </si>
  <si>
    <t>Warnell</t>
  </si>
  <si>
    <t>32aed97b-6bd7-4b6b-bd7f-8c025b23fa25</t>
  </si>
  <si>
    <t>E05009954</t>
  </si>
  <si>
    <t>Warren</t>
  </si>
  <si>
    <t>3574895d-5fae-4d92-98f0-c36d875e3c82</t>
  </si>
  <si>
    <t>N08001139</t>
  </si>
  <si>
    <t>0431cad7-bc45-4ac6-bddf-044cf6f515f4</t>
  </si>
  <si>
    <t>E05004578</t>
  </si>
  <si>
    <t>Warren Park</t>
  </si>
  <si>
    <t>ce2ced8c-1efa-453b-9a96-2ac26451a19b</t>
  </si>
  <si>
    <t>N08001040</t>
  </si>
  <si>
    <t>Warrenpoint</t>
  </si>
  <si>
    <t>1418ef01-1b93-412e-bd6c-a087b509e2d9</t>
  </si>
  <si>
    <t>E05004530</t>
  </si>
  <si>
    <t>Warsash</t>
  </si>
  <si>
    <t>c09ffe70-2272-4b90-95bc-8841718ab4d5</t>
  </si>
  <si>
    <t>E05008889</t>
  </si>
  <si>
    <t>Warsop Carrs</t>
  </si>
  <si>
    <t>93f0ccc1-0d68-4aa0-a3c6-500a90773a55</t>
  </si>
  <si>
    <t>E05009617</t>
  </si>
  <si>
    <t>Warton</t>
  </si>
  <si>
    <t>be48f848-1e12-4132-a45b-0023bb195cce</t>
  </si>
  <si>
    <t>E05005205</t>
  </si>
  <si>
    <t>Warton and Westby</t>
  </si>
  <si>
    <t>61dd8037-f312-4f03-a18c-41a58aa025bb</t>
  </si>
  <si>
    <t>E05000647</t>
  </si>
  <si>
    <t>Warwick</t>
  </si>
  <si>
    <t>508da350-ed25-45e0-8455-7995414e1262</t>
  </si>
  <si>
    <t>E05012627</t>
  </si>
  <si>
    <t>Warwick All Saints &amp; Woodloes</t>
  </si>
  <si>
    <t>fd40bd94-5962-48f2-b434-7c7ddd21cd34</t>
  </si>
  <si>
    <t>E05012628</t>
  </si>
  <si>
    <t>Warwick Aylesford</t>
  </si>
  <si>
    <t>e6e0f8b6-c306-4df0-a039-1e8681ebe2fd</t>
  </si>
  <si>
    <t>E05012629</t>
  </si>
  <si>
    <t>Warwick Myton &amp; Heathcote</t>
  </si>
  <si>
    <t>ef8beb16-dcf8-4fc4-be79-e13107733149</t>
  </si>
  <si>
    <t>E05012630</t>
  </si>
  <si>
    <t>Warwick Saltisford</t>
  </si>
  <si>
    <t>2a327ea7-876e-471f-863a-62eacd70a8c8</t>
  </si>
  <si>
    <t>E05011346</t>
  </si>
  <si>
    <t>Washburn</t>
  </si>
  <si>
    <t>ecee193a-4d95-479a-b898-1f3083240a9c</t>
  </si>
  <si>
    <t>E05011776</t>
  </si>
  <si>
    <t>Washford</t>
  </si>
  <si>
    <t>68698fd9-a8f4-4cae-b2c3-ad84f0ba9094</t>
  </si>
  <si>
    <t>N08000940</t>
  </si>
  <si>
    <t>Washing Bay</t>
  </si>
  <si>
    <t>f3ec37e0-1531-4e03-b562-3ffe59bfcb2d</t>
  </si>
  <si>
    <t>E05006052</t>
  </si>
  <si>
    <t>Washington</t>
  </si>
  <si>
    <t>435e6a21-7e8a-4bbc-b538-29e40ece2509</t>
  </si>
  <si>
    <t>E05001173</t>
  </si>
  <si>
    <t>Washington Central</t>
  </si>
  <si>
    <t>87ccf437-2ec5-4b8d-b252-23ccf41c7b03</t>
  </si>
  <si>
    <t>E05001174</t>
  </si>
  <si>
    <t>Washington East</t>
  </si>
  <si>
    <t>fffd034e-7b8a-4de0-bcd2-1863438e7132</t>
  </si>
  <si>
    <t>E05001175</t>
  </si>
  <si>
    <t>Washington North</t>
  </si>
  <si>
    <t>f0a42f8f-4c60-48fc-befe-ce1727cb1ad5</t>
  </si>
  <si>
    <t>E05001176</t>
  </si>
  <si>
    <t>Washington South</t>
  </si>
  <si>
    <t>d67e52eb-eff4-4f39-a801-2c4376c743e8</t>
  </si>
  <si>
    <t>E05001177</t>
  </si>
  <si>
    <t>Washington West</t>
  </si>
  <si>
    <t>fa2eed70-d00e-491b-8e1f-b7c1e4b8b23f</t>
  </si>
  <si>
    <t>E05012833</t>
  </si>
  <si>
    <t>Watchet &amp; Williton</t>
  </si>
  <si>
    <t>6a0da367-62dc-408e-80a4-9bb565e84da7</t>
  </si>
  <si>
    <t>E05012038</t>
  </si>
  <si>
    <t>Watchetts</t>
  </si>
  <si>
    <t>13e323ae-9401-43b4-b500-edca184b1f5d</t>
  </si>
  <si>
    <t>E05012980</t>
  </si>
  <si>
    <t>Watchfield &amp; Shrivenham</t>
  </si>
  <si>
    <t>b89100be-e8cc-43c1-bd48-9f52df55a67c</t>
  </si>
  <si>
    <t>E05007473</t>
  </si>
  <si>
    <t>Water Orton</t>
  </si>
  <si>
    <t>18cde017-02a5-4936-a735-a07f211c1f0f</t>
  </si>
  <si>
    <t>N08000357</t>
  </si>
  <si>
    <t>Water Works</t>
  </si>
  <si>
    <t>c98061c7-4ad6-474b-8999-15541a1ddf4b</t>
  </si>
  <si>
    <t>E05000737</t>
  </si>
  <si>
    <t>Waterhead</t>
  </si>
  <si>
    <t>5fb68599-3b06-4597-bd90-e4fdd71e0130</t>
  </si>
  <si>
    <t>E05004118</t>
  </si>
  <si>
    <t>Waterhouse Farm</t>
  </si>
  <si>
    <t>cb0e5f61-7698-4061-9f63-89eefbacf0c7</t>
  </si>
  <si>
    <t>E05009589</t>
  </si>
  <si>
    <t>Wateringbury</t>
  </si>
  <si>
    <t>b171260d-d6da-4cb2-ab59-8b206e3a1bf8</t>
  </si>
  <si>
    <t>E05009513</t>
  </si>
  <si>
    <t>Waterlees Village</t>
  </si>
  <si>
    <t>bf33ea05-8729-470f-8099-801258d1ef19</t>
  </si>
  <si>
    <t>E05001663</t>
  </si>
  <si>
    <t>Waterloo</t>
  </si>
  <si>
    <t>b65c4115-06e5-4e78-89b4-25d8376f1007</t>
  </si>
  <si>
    <t>E05004579</t>
  </si>
  <si>
    <t>a8f1465b-9420-4b27-b491-5d450cb0ccd5</t>
  </si>
  <si>
    <t>E05010360</t>
  </si>
  <si>
    <t>Watermead</t>
  </si>
  <si>
    <t>667a3274-1cce-4f97-ad8c-287af8f24a29</t>
  </si>
  <si>
    <t>E05010727</t>
  </si>
  <si>
    <t>Watermoor</t>
  </si>
  <si>
    <t>76b6af94-407a-43d7-a427-71a996589b95</t>
  </si>
  <si>
    <t>E05005268</t>
  </si>
  <si>
    <t>Waterside</t>
  </si>
  <si>
    <t>3e31f4c2-5402-4547-bfd8-877692ee1b7c</t>
  </si>
  <si>
    <t>N08000439</t>
  </si>
  <si>
    <t>b377e423-4645-4392-b843-5e1628381439</t>
  </si>
  <si>
    <t>E05001036</t>
  </si>
  <si>
    <t>Wath</t>
  </si>
  <si>
    <t>5ac48c7e-75c1-4664-95e9-fbd87c240771</t>
  </si>
  <si>
    <t>E05011347</t>
  </si>
  <si>
    <t>Wathvale</t>
  </si>
  <si>
    <t>ea9084a9-8a4f-4fff-bfd3-ce5b1c0ef9a7</t>
  </si>
  <si>
    <t>E05002270</t>
  </si>
  <si>
    <t>Watling</t>
  </si>
  <si>
    <t>61c52ee0-2ed9-4a0b-ad0c-4b0a9054a790</t>
  </si>
  <si>
    <t>E05004714</t>
  </si>
  <si>
    <t>78573bde-0031-4acd-b630-06468013aeab</t>
  </si>
  <si>
    <t>E05009565</t>
  </si>
  <si>
    <t>d170f36d-c964-4479-8933-f897605fccde</t>
  </si>
  <si>
    <t>E05009751</t>
  </si>
  <si>
    <t>Watlington</t>
  </si>
  <si>
    <t>e324d646-5a1f-4a1e-a23d-a224803b33e3</t>
  </si>
  <si>
    <t>E05012353</t>
  </si>
  <si>
    <t>fa4c98a9-ea35-487a-8fdb-e667fbd6d9cf</t>
  </si>
  <si>
    <t>E05010533</t>
  </si>
  <si>
    <t>Watnall &amp; Nuthall West</t>
  </si>
  <si>
    <t>098d38d1-fdd8-46ab-9825-11383ada2c9b</t>
  </si>
  <si>
    <t>E05010263</t>
  </si>
  <si>
    <t>Watton</t>
  </si>
  <si>
    <t>e52577d8-5748-46cf-b5cd-abc3bc8af068</t>
  </si>
  <si>
    <t>E05004745</t>
  </si>
  <si>
    <t>Watton-at-Stone</t>
  </si>
  <si>
    <t>ba024225-5155-4f54-90a5-536e951afb0c</t>
  </si>
  <si>
    <t>W05000110</t>
  </si>
  <si>
    <t>Waunfawr</t>
  </si>
  <si>
    <t>d16da6ee-c42f-477b-93e4-ca83720f3aa9</t>
  </si>
  <si>
    <t>E05000912</t>
  </si>
  <si>
    <t>Wavertree</t>
  </si>
  <si>
    <t>cb6bae29-ad95-4312-a08e-18a4509349a5</t>
  </si>
  <si>
    <t>E05003530</t>
  </si>
  <si>
    <t>Way</t>
  </si>
  <si>
    <t>81a46a10-f586-43d3-b5f1-796db66beb0d</t>
  </si>
  <si>
    <t>E05011777</t>
  </si>
  <si>
    <t>Weald Central</t>
  </si>
  <si>
    <t>79736c69-a968-4afb-9f1c-55d407905d8d</t>
  </si>
  <si>
    <t>E05011778</t>
  </si>
  <si>
    <t>Weald North</t>
  </si>
  <si>
    <t>4d25a9ae-0fcf-4a8f-813a-1ccd450d1997</t>
  </si>
  <si>
    <t>E05011779</t>
  </si>
  <si>
    <t>Weald South</t>
  </si>
  <si>
    <t>b132351a-b6fa-4524-b4d6-99bcff58ce7c</t>
  </si>
  <si>
    <t>E05000304</t>
  </si>
  <si>
    <t>Wealdstone</t>
  </si>
  <si>
    <t>3f15ce8f-0d21-45a6-a32c-5c391040afe4</t>
  </si>
  <si>
    <t>E05012389</t>
  </si>
  <si>
    <t>Weaponness &amp; Ramshill</t>
  </si>
  <si>
    <t>6e38d393-4bee-4def-9f7d-ecb870fc066c</t>
  </si>
  <si>
    <t>E05009088</t>
  </si>
  <si>
    <t>Weardale</t>
  </si>
  <si>
    <t>535c0799-75fc-4135-b74e-3b1a62aa0b2f</t>
  </si>
  <si>
    <t>E05000776</t>
  </si>
  <si>
    <t>Weaste and Seedley</t>
  </si>
  <si>
    <t>3accf9f3-cbb7-4ad7-a70a-cdee21f5af42</t>
  </si>
  <si>
    <t>E05006935</t>
  </si>
  <si>
    <t>Weaver</t>
  </si>
  <si>
    <t>9d51157b-d0ec-4756-86f7-165aadf132c3</t>
  </si>
  <si>
    <t>E05012243</t>
  </si>
  <si>
    <t>Weaver &amp; Cuddington</t>
  </si>
  <si>
    <t>e014c26f-1f65-4869-9f4a-563e1954c5fa</t>
  </si>
  <si>
    <t>E05009335</t>
  </si>
  <si>
    <t>Weavers</t>
  </si>
  <si>
    <t>8fe61992-a52a-40a0-96fc-1065a51bf670</t>
  </si>
  <si>
    <t>E05007488</t>
  </si>
  <si>
    <t>Weddington</t>
  </si>
  <si>
    <t>416d11d3-32d2-4a82-a691-8e53a59b04c2</t>
  </si>
  <si>
    <t>E05008914</t>
  </si>
  <si>
    <t>Wedmore and Mark</t>
  </si>
  <si>
    <t>cfa8a35d-cc05-4fbb-bbb3-a9f0fbe483ee</t>
  </si>
  <si>
    <t>E05001281</t>
  </si>
  <si>
    <t>Wednesbury North</t>
  </si>
  <si>
    <t>0a2a1e7d-c6a3-44f2-a006-5df56e2463e7</t>
  </si>
  <si>
    <t>E05001282</t>
  </si>
  <si>
    <t>Wednesbury South</t>
  </si>
  <si>
    <t>a04dafa1-7851-4099-a9ef-5b29c0c526a4</t>
  </si>
  <si>
    <t>E05001339</t>
  </si>
  <si>
    <t>Wednesfield North</t>
  </si>
  <si>
    <t>826ecb81-dd5f-485a-9d36-659e8c164d96</t>
  </si>
  <si>
    <t>E05001340</t>
  </si>
  <si>
    <t>Wednesfield South</t>
  </si>
  <si>
    <t>2dd4a592-9d43-44ca-aa79-3c360c06c0c8</t>
  </si>
  <si>
    <t>E05009024</t>
  </si>
  <si>
    <t>Weedon</t>
  </si>
  <si>
    <t>46ce661c-9948-4ffe-a6c3-1c87d6bddb70</t>
  </si>
  <si>
    <t>E05011962</t>
  </si>
  <si>
    <t>Weeley &amp; Tendring</t>
  </si>
  <si>
    <t>8a0c2cf1-6983-46cd-a6c9-11b6c9a66694</t>
  </si>
  <si>
    <t>E05010501</t>
  </si>
  <si>
    <t>Weeping Cross &amp; Wildwood</t>
  </si>
  <si>
    <t>05bc4c4b-f694-4e5e-8735-e064c3302dfb</t>
  </si>
  <si>
    <t>E05001133</t>
  </si>
  <si>
    <t>Weetslade</t>
  </si>
  <si>
    <t>c6f34aa5-1e7e-4ada-864a-9f4f21057df8</t>
  </si>
  <si>
    <t>E05011413</t>
  </si>
  <si>
    <t>Weetwood</t>
  </si>
  <si>
    <t>3878b624-92dc-4eca-a3ee-fc1eb243c072</t>
  </si>
  <si>
    <t>E05006395</t>
  </si>
  <si>
    <t>Welbeck</t>
  </si>
  <si>
    <t>5a9cf139-72b9-4eeb-ba29-a7ae34bb1bee</t>
  </si>
  <si>
    <t>E05010209</t>
  </si>
  <si>
    <t>Welcombe</t>
  </si>
  <si>
    <t>8102938e-6052-4df1-b4da-93242c590013</t>
  </si>
  <si>
    <t>E05010275</t>
  </si>
  <si>
    <t>Weldon &amp; Gretton</t>
  </si>
  <si>
    <t>3f3b4853-8caf-4a3b-a1e3-0b168d9624c4</t>
  </si>
  <si>
    <t>E05009025</t>
  </si>
  <si>
    <t>Welford</t>
  </si>
  <si>
    <t>1ce5b2cd-0ab9-4f55-85ec-2df09c4bc686</t>
  </si>
  <si>
    <t>E05010210</t>
  </si>
  <si>
    <t>Welford-on-Avon</t>
  </si>
  <si>
    <t>3efc97e1-dd25-4678-bfca-f53c2eb6f6c8</t>
  </si>
  <si>
    <t>E05011071</t>
  </si>
  <si>
    <t>Welham Green and Hatfield South</t>
  </si>
  <si>
    <t>182f038a-adff-488e-a7f4-42cf9b64d0ec</t>
  </si>
  <si>
    <t>E05006002</t>
  </si>
  <si>
    <t>Welland</t>
  </si>
  <si>
    <t>20e86511-e2bc-4123-8bfb-f3b86b128e5c</t>
  </si>
  <si>
    <t>E05010211</t>
  </si>
  <si>
    <t>Wellesbourne East</t>
  </si>
  <si>
    <t>243d9655-45b1-40e4-b248-aea52dba748e</t>
  </si>
  <si>
    <t>E05010212</t>
  </si>
  <si>
    <t>Wellesbourne West</t>
  </si>
  <si>
    <t>2a04a04c-f7a7-4f07-97f9-0f635a3bf933</t>
  </si>
  <si>
    <t>E05009000</t>
  </si>
  <si>
    <t>Wellington</t>
  </si>
  <si>
    <t>697ea6e7-ca10-4dfd-bb8c-a60dfcb05191</t>
  </si>
  <si>
    <t>E05012834</t>
  </si>
  <si>
    <t>Wellington East</t>
  </si>
  <si>
    <t>4091ebac-e52b-4dcb-ac56-dc13d1eead71</t>
  </si>
  <si>
    <t>E05012835</t>
  </si>
  <si>
    <t>Wellington North</t>
  </si>
  <si>
    <t>5354008a-276c-4ec0-9be6-4211613aa8a5</t>
  </si>
  <si>
    <t>E05012836</t>
  </si>
  <si>
    <t>Wellington South</t>
  </si>
  <si>
    <t>2659761e-5bde-473e-b27d-9c8f878a41a1</t>
  </si>
  <si>
    <t>E05007865</t>
  </si>
  <si>
    <t>Wells</t>
  </si>
  <si>
    <t>e2394c01-6a75-4fdb-8385-2f7debafaad1</t>
  </si>
  <si>
    <t>E05006790</t>
  </si>
  <si>
    <t>Wells Central</t>
  </si>
  <si>
    <t>502b2ea2-154a-4468-9ad3-29061dbf44fa</t>
  </si>
  <si>
    <t>E05006791</t>
  </si>
  <si>
    <t>Wells St Cuthbert's</t>
  </si>
  <si>
    <t>cea9c46c-fcde-4e19-a2a2-0e781baa51fb</t>
  </si>
  <si>
    <t>E05006792</t>
  </si>
  <si>
    <t>Wells St Thomas'</t>
  </si>
  <si>
    <t>436bdd01-030c-4071-a8af-bd14bbd350ef</t>
  </si>
  <si>
    <t>E05011864</t>
  </si>
  <si>
    <t>Wells with Holkham</t>
  </si>
  <si>
    <t>9fc20816-9d19-45d9-bd0a-f60d48637d6d</t>
  </si>
  <si>
    <t>E05012837</t>
  </si>
  <si>
    <t>Wellsprings &amp; Rowbarton</t>
  </si>
  <si>
    <t>a907b16d-14a7-4947-b022-15800e497357</t>
  </si>
  <si>
    <t>E05012269</t>
  </si>
  <si>
    <t>Wellswood</t>
  </si>
  <si>
    <t>ff11d787-ffce-4e79-aa54-9ba864d42680</t>
  </si>
  <si>
    <t>E05000103</t>
  </si>
  <si>
    <t>Welsh Harp</t>
  </si>
  <si>
    <t>b8461239-6b50-4489-bf9a-b58e2733a768</t>
  </si>
  <si>
    <t>W05000351</t>
  </si>
  <si>
    <t>Welshpool Castle</t>
  </si>
  <si>
    <t>Y Trallwng - Castell</t>
  </si>
  <si>
    <t>8e1c1819-d3aa-4744-a08b-962126213796</t>
  </si>
  <si>
    <t>W05000352</t>
  </si>
  <si>
    <t>Welshpool Gungrog</t>
  </si>
  <si>
    <t>Y Trallwng Gungrog</t>
  </si>
  <si>
    <t>df20b359-b793-49b8-baa2-9fa28e400df6</t>
  </si>
  <si>
    <t>W05000353</t>
  </si>
  <si>
    <t>Welshpool Llanerchyddol</t>
  </si>
  <si>
    <t>Y Trallwng Llanerchyddol</t>
  </si>
  <si>
    <t>c7e89932-875d-46dd-9070-54ba59ea688b</t>
  </si>
  <si>
    <t>E05011072</t>
  </si>
  <si>
    <t>Welwyn East</t>
  </si>
  <si>
    <t>5dd33b2b-fedb-4bf3-8c52-6ee6eef470b8</t>
  </si>
  <si>
    <t>E05011073</t>
  </si>
  <si>
    <t>Welwyn West</t>
  </si>
  <si>
    <t>535269a6-c942-4566-8732-76dc76a09123</t>
  </si>
  <si>
    <t>E05008194</t>
  </si>
  <si>
    <t>Wem</t>
  </si>
  <si>
    <t>b925d7d8-c637-4442-99f9-f75b78956ebd</t>
  </si>
  <si>
    <t>E05007489</t>
  </si>
  <si>
    <t>Wem Brook</t>
  </si>
  <si>
    <t>ad448844-f6b1-404b-a14b-9af21021b89f</t>
  </si>
  <si>
    <t>E05000104</t>
  </si>
  <si>
    <t>Wembley Central</t>
  </si>
  <si>
    <t>54900d95-3316-4eff-93ae-4f28620f43e9</t>
  </si>
  <si>
    <t>E05010145</t>
  </si>
  <si>
    <t>Wembury &amp; Brixton</t>
  </si>
  <si>
    <t>da517e1e-7f97-4c24-ad49-76368671ce06</t>
  </si>
  <si>
    <t>E05010361</t>
  </si>
  <si>
    <t>Wendover &amp; Halton</t>
  </si>
  <si>
    <t>757d10f6-a390-4eb6-b31a-ddbea37be2ab</t>
  </si>
  <si>
    <t>E05009514</t>
  </si>
  <si>
    <t>Wenneye</t>
  </si>
  <si>
    <t>4a0d40a0-1da7-4915-96b4-8f13900e3ec8</t>
  </si>
  <si>
    <t>E05011523</t>
  </si>
  <si>
    <t>Wensley Fold</t>
  </si>
  <si>
    <t>069ce566-2486-47bf-9f7f-41947e6a8dcf</t>
  </si>
  <si>
    <t>E05009157</t>
  </si>
  <si>
    <t>Wensleydale</t>
  </si>
  <si>
    <t>8b68a120-c7e9-42f5-9fae-e621fa52138e</t>
  </si>
  <si>
    <t>E05012913</t>
  </si>
  <si>
    <t>Wensum</t>
  </si>
  <si>
    <t>c65522d1-99ac-4b19-bba0-93f50db31ccf</t>
  </si>
  <si>
    <t>W05000654</t>
  </si>
  <si>
    <t>Wenvoe</t>
  </si>
  <si>
    <t>Gwenfô</t>
  </si>
  <si>
    <t>b706f785-e599-4ec1-974f-cbe84d96de63</t>
  </si>
  <si>
    <t>E05009487</t>
  </si>
  <si>
    <t>Weobley</t>
  </si>
  <si>
    <t>b2fdab95-b630-43ad-a4e4-48c5eede41df</t>
  </si>
  <si>
    <t>E05011184</t>
  </si>
  <si>
    <t>Weoley &amp; Selly Oak</t>
  </si>
  <si>
    <t>89d36ced-0501-4010-9aff-9676d491e7c5</t>
  </si>
  <si>
    <t>E05000738</t>
  </si>
  <si>
    <t>Werneth</t>
  </si>
  <si>
    <t>6b8ad522-2961-40ba-a032-19fd41e6bcf5</t>
  </si>
  <si>
    <t>E05007065</t>
  </si>
  <si>
    <t>Werrington</t>
  </si>
  <si>
    <t>2dae8416-e5f1-482a-9296-5fdcbfa3ddfb</t>
  </si>
  <si>
    <t>E05010824</t>
  </si>
  <si>
    <t>769349d8-44f2-4390-bd47-72a5b827b3c4</t>
  </si>
  <si>
    <t>E05002394</t>
  </si>
  <si>
    <t>Wescott</t>
  </si>
  <si>
    <t>c2c91f57-924d-4ff9-8466-29988b7023fb</t>
  </si>
  <si>
    <t>E05012540</t>
  </si>
  <si>
    <t>Wessex</t>
  </si>
  <si>
    <t>2498a12f-649d-4285-af7d-901f573354be</t>
  </si>
  <si>
    <t>E05003341</t>
  </si>
  <si>
    <t>West</t>
  </si>
  <si>
    <t>2bc541cf-3b44-4ad5-a37f-f58fafb08320</t>
  </si>
  <si>
    <t>E05007866</t>
  </si>
  <si>
    <t>85f56819-e6a8-4a2f-9a0e-73a15c76a555</t>
  </si>
  <si>
    <t>E05007878</t>
  </si>
  <si>
    <t>af5b326c-04af-485a-97c5-700421383bc0</t>
  </si>
  <si>
    <t>E05009633</t>
  </si>
  <si>
    <t>61b8fbfa-7986-4052-b0bc-788907334bc8</t>
  </si>
  <si>
    <t>E05010825</t>
  </si>
  <si>
    <t>fcf2e5b5-ad74-412f-9060-cc495cad3935</t>
  </si>
  <si>
    <t>E05009089</t>
  </si>
  <si>
    <t>West Auckland</t>
  </si>
  <si>
    <t>61eb1e3c-480f-4b36-aed9-59ec9c071bff</t>
  </si>
  <si>
    <t>E05000473</t>
  </si>
  <si>
    <t>West Barnes</t>
  </si>
  <si>
    <t>ba262d72-5388-4f99-9768-54554aff628c</t>
  </si>
  <si>
    <t>E05010409</t>
  </si>
  <si>
    <t>West Bay</t>
  </si>
  <si>
    <t>706d667c-27aa-42be-b5eb-a38d366fb758</t>
  </si>
  <si>
    <t>E05012021</t>
  </si>
  <si>
    <t>West Bradford &amp; Grindleton</t>
  </si>
  <si>
    <t>d1a1ded4-6cb8-47ff-b5b3-92b578ece4f1</t>
  </si>
  <si>
    <t>E05001283</t>
  </si>
  <si>
    <t>West Bromwich Central</t>
  </si>
  <si>
    <t>ed2fd513-0ff3-415d-b92f-706621266e52</t>
  </si>
  <si>
    <t>E05011545</t>
  </si>
  <si>
    <t>West Carr</t>
  </si>
  <si>
    <t>21503f6e-37c2-4b7e-aa10-456223ca1557</t>
  </si>
  <si>
    <t>E05002715</t>
  </si>
  <si>
    <t>West Chesterton</t>
  </si>
  <si>
    <t>b841caa8-1a73-4a46-aadf-29a5ecd56e13</t>
  </si>
  <si>
    <t>E05011833</t>
  </si>
  <si>
    <t>West Chiltington, Thakeham &amp; Ashington</t>
  </si>
  <si>
    <t>d2ec069b-e5cc-4a40-a2f0-63aa3c86094f</t>
  </si>
  <si>
    <t>E05011963</t>
  </si>
  <si>
    <t>West Clacton &amp; Jaywick Sands</t>
  </si>
  <si>
    <t>a3886b67-593e-4298-b029-ea7d91239c79</t>
  </si>
  <si>
    <t>E05009671</t>
  </si>
  <si>
    <t>West Craven</t>
  </si>
  <si>
    <t>f963b736-9c75-42e5-87e3-df9ea2343deb</t>
  </si>
  <si>
    <t>W05000550</t>
  </si>
  <si>
    <t>West Cross</t>
  </si>
  <si>
    <t>6d906fe0-7205-44ba-b401-31d457c34be7</t>
  </si>
  <si>
    <t>E05010146</t>
  </si>
  <si>
    <t>West Dart</t>
  </si>
  <si>
    <t>968faca7-1584-4eed-adf0-794e5a7c2aaf</t>
  </si>
  <si>
    <t>E05000913</t>
  </si>
  <si>
    <t>West Derby</t>
  </si>
  <si>
    <t>741295f5-a430-41d9-a7c6-e173b7943cce</t>
  </si>
  <si>
    <t>E05009566</t>
  </si>
  <si>
    <t>West Downs</t>
  </si>
  <si>
    <t>98f9c71c-e342-4401-b119-8d4d3add6ff1</t>
  </si>
  <si>
    <t>E05000342</t>
  </si>
  <si>
    <t>West Drayton</t>
  </si>
  <si>
    <t>e84ef67e-4b67-4417-a755-b490eed03981</t>
  </si>
  <si>
    <t>E05012458</t>
  </si>
  <si>
    <t>West Dyke</t>
  </si>
  <si>
    <t>12b74b7c-56f4-44ba-a3fb-4f7d8320244f</t>
  </si>
  <si>
    <t>E05010883</t>
  </si>
  <si>
    <t>West Ecclesfield</t>
  </si>
  <si>
    <t>3645f91d-52d2-426f-b533-a99bd15f09a0</t>
  </si>
  <si>
    <t>E05000649</t>
  </si>
  <si>
    <t>West End</t>
  </si>
  <si>
    <t>efc42b2f-831d-415d-8795-e3f215ea17eb</t>
  </si>
  <si>
    <t>S13002547</t>
  </si>
  <si>
    <t>eb7b56d1-96e1-4596-b764-4c68b1a24e82</t>
  </si>
  <si>
    <t>W05000831</t>
  </si>
  <si>
    <t>1a555d7c-3ca6-43c1-b101-f9b1819f34c3</t>
  </si>
  <si>
    <t>E05011199</t>
  </si>
  <si>
    <t>West End North</t>
  </si>
  <si>
    <t>71a68977-e1ee-4d23-a6be-9c063407bc23</t>
  </si>
  <si>
    <t>E05011200</t>
  </si>
  <si>
    <t>West End South</t>
  </si>
  <si>
    <t>8a856b66-2100-4414-a511-d271aebd1fb8</t>
  </si>
  <si>
    <t>E05007284</t>
  </si>
  <si>
    <t>West Ewell</t>
  </si>
  <si>
    <t>fa8b23ff-6013-429a-a772-79265f11c13b</t>
  </si>
  <si>
    <t>E05011460</t>
  </si>
  <si>
    <t>West Fenham</t>
  </si>
  <si>
    <t>d36af4bf-09cb-4f9b-93d9-2176c41e05eb</t>
  </si>
  <si>
    <t>S13003131</t>
  </si>
  <si>
    <t>West Fife and Coastal Villages</t>
  </si>
  <si>
    <t>d5c2665c-bbbe-4ac6-a0c6-8fbcb37db255</t>
  </si>
  <si>
    <t>E05000061</t>
  </si>
  <si>
    <t>West Finchley</t>
  </si>
  <si>
    <t>38a21e8f-86dc-4bb2-8e00-9716605323dc</t>
  </si>
  <si>
    <t>E05005799</t>
  </si>
  <si>
    <t>West Flegg</t>
  </si>
  <si>
    <t>a804e211-a09c-4887-bad8-ca96d7784981</t>
  </si>
  <si>
    <t>S13002857</t>
  </si>
  <si>
    <t>West Garioch</t>
  </si>
  <si>
    <t>0a154faf-5adc-456e-8d90-a5f3f4e6c930</t>
  </si>
  <si>
    <t>E05000282</t>
  </si>
  <si>
    <t>West Green</t>
  </si>
  <si>
    <t>0484ec6f-e433-4ba7-b890-5429573b4128</t>
  </si>
  <si>
    <t>E05010621</t>
  </si>
  <si>
    <t>West Hallam &amp; Dale Abbey</t>
  </si>
  <si>
    <t>b23deb41-a15e-4989-8c17-0b9e860def3e</t>
  </si>
  <si>
    <t>E05000494</t>
  </si>
  <si>
    <t>West Ham</t>
  </si>
  <si>
    <t>9203afbb-1a93-4b54-bb6a-8268d6f46f03</t>
  </si>
  <si>
    <t>E05000145</t>
  </si>
  <si>
    <t>West Hampstead</t>
  </si>
  <si>
    <t>44e30ea1-4d54-4854-b1ad-85602c1a7281</t>
  </si>
  <si>
    <t>E05000305</t>
  </si>
  <si>
    <t>West Harrow</t>
  </si>
  <si>
    <t>d3195d90-3754-492f-bdd9-99cb195680b3</t>
  </si>
  <si>
    <t>E05009001</t>
  </si>
  <si>
    <t>West Heath</t>
  </si>
  <si>
    <t>7f3011eb-254a-4cf1-9b99-ecc74bb65294</t>
  </si>
  <si>
    <t>E05011233</t>
  </si>
  <si>
    <t>d91c415d-88a8-41f7-8fec-693af668ba6e</t>
  </si>
  <si>
    <t>E05000062</t>
  </si>
  <si>
    <t>West Hendon</t>
  </si>
  <si>
    <t>e011d009-6251-4e1b-963e-1afcfebe5414</t>
  </si>
  <si>
    <t>E05000757</t>
  </si>
  <si>
    <t>West Heywood</t>
  </si>
  <si>
    <t>81dd2575-454b-48bd-8fca-68cb1112f3f6</t>
  </si>
  <si>
    <t>E05000628</t>
  </si>
  <si>
    <t>West Hill</t>
  </si>
  <si>
    <t>064aa699-3baa-43c7-a25a-5f9f16889d95</t>
  </si>
  <si>
    <t>E05012410</t>
  </si>
  <si>
    <t>f9fe970a-59f3-47ce-81d3-647663f10a5a</t>
  </si>
  <si>
    <t>E05011808</t>
  </si>
  <si>
    <t>West Hill &amp; Aylesbeare</t>
  </si>
  <si>
    <t>04f47806-dde0-423b-b7d8-d1c69e17991d</t>
  </si>
  <si>
    <t>E05008855</t>
  </si>
  <si>
    <t>West Hunsbury</t>
  </si>
  <si>
    <t>120be478-8d40-45d8-9903-0bfd3e14b084</t>
  </si>
  <si>
    <t>E05000975</t>
  </si>
  <si>
    <t>West Kirby and Thurstaston</t>
  </si>
  <si>
    <t>ac3d7a56-22d5-4b1e-bb3c-ac413ab8284f</t>
  </si>
  <si>
    <t>E05002227</t>
  </si>
  <si>
    <t>West Leigh</t>
  </si>
  <si>
    <t>f65f0134-9c30-4a18-a587-f32ce9844aaa</t>
  </si>
  <si>
    <t>S13002735</t>
  </si>
  <si>
    <t>West Mainland</t>
  </si>
  <si>
    <t>92cc933b-23fd-4455-a5ed-eca019d6657d</t>
  </si>
  <si>
    <t>E05009590</t>
  </si>
  <si>
    <t>West Malling and Leybourne</t>
  </si>
  <si>
    <t>3c04f6ee-e1e5-4781-8bfd-dbd1f8611441</t>
  </si>
  <si>
    <t>E05001725</t>
  </si>
  <si>
    <t>West Marsh</t>
  </si>
  <si>
    <t>beb97ed3-70fc-4850-bd97-297939286a0a</t>
  </si>
  <si>
    <t>E05000758</t>
  </si>
  <si>
    <t>West Middleton</t>
  </si>
  <si>
    <t>1212e739-99f1-4c2c-aaf4-ac9e14366a9f</t>
  </si>
  <si>
    <t>E05012838</t>
  </si>
  <si>
    <t>West Monkton &amp; Cheddon Fitzpaine</t>
  </si>
  <si>
    <t>67841c76-4663-485e-838a-3febb6b411b6</t>
  </si>
  <si>
    <t>E05012726</t>
  </si>
  <si>
    <t>West Moors &amp; Three Legged Cross</t>
  </si>
  <si>
    <t>e9b1fbe6-28e1-42f1-bb7a-46c233df63fb</t>
  </si>
  <si>
    <t>E05000930</t>
  </si>
  <si>
    <t>West Park</t>
  </si>
  <si>
    <t>00c8be98-2fee-4bbb-8369-36d04ec1b8b2</t>
  </si>
  <si>
    <t>E05001150</t>
  </si>
  <si>
    <t>e58a645d-83fc-4443-8afa-8de01b917c05</t>
  </si>
  <si>
    <t>E05012727</t>
  </si>
  <si>
    <t>West Parley</t>
  </si>
  <si>
    <t>57e5e22d-0693-4f5c-8334-92081b472c49</t>
  </si>
  <si>
    <t>E05011524</t>
  </si>
  <si>
    <t>West Pennine</t>
  </si>
  <si>
    <t>6d774e56-680d-42b2-ac66-fd1d849a631b</t>
  </si>
  <si>
    <t>E05008915</t>
  </si>
  <si>
    <t>West Polden</t>
  </si>
  <si>
    <t>b41c9382-7f32-4dbf-a251-9b6069afeb0b</t>
  </si>
  <si>
    <t>E05012728</t>
  </si>
  <si>
    <t>West Purbeck</t>
  </si>
  <si>
    <t>20b5d748-3cff-4c74-a105-0a65da90fba3</t>
  </si>
  <si>
    <t>E05000629</t>
  </si>
  <si>
    <t>West Putney</t>
  </si>
  <si>
    <t>8fa837f6-df00-49c6-b296-dbf0d2b6c9a1</t>
  </si>
  <si>
    <t>E05000343</t>
  </si>
  <si>
    <t>West Ruislip</t>
  </si>
  <si>
    <t>6cd17fbd-7b01-4946-9072-27efa9d040a9</t>
  </si>
  <si>
    <t>E05008415</t>
  </si>
  <si>
    <t>West Selkley</t>
  </si>
  <si>
    <t>95fea6d3-c227-4527-983b-874a2cfe53af</t>
  </si>
  <si>
    <t>E05002228</t>
  </si>
  <si>
    <t>West Shoebury</t>
  </si>
  <si>
    <t>ee116686-410b-409b-a9e2-84305d2bc3a9</t>
  </si>
  <si>
    <t>E05012679</t>
  </si>
  <si>
    <t>West Southbourne</t>
  </si>
  <si>
    <t>8bbcfb25-6400-49c6-8e8a-97d421fa2043</t>
  </si>
  <si>
    <t>E05011215</t>
  </si>
  <si>
    <t>West St Leonards</t>
  </si>
  <si>
    <t>65854a18-6cde-4779-bd6b-fd3b8fd66191</t>
  </si>
  <si>
    <t>E05011488</t>
  </si>
  <si>
    <t>West Thornton</t>
  </si>
  <si>
    <t>5b890e20-8e5d-434b-9db3-8d640ca680f8</t>
  </si>
  <si>
    <t>E05002248</t>
  </si>
  <si>
    <t>West Thurrock and South Stifford</t>
  </si>
  <si>
    <t>e204e713-54e2-42dd-a77f-e7be59995fa6</t>
  </si>
  <si>
    <t>E05000532</t>
  </si>
  <si>
    <t>West Twickenham</t>
  </si>
  <si>
    <t>dd023304-0e64-43b9-a779-b3be78849193</t>
  </si>
  <si>
    <t>E05000127</t>
  </si>
  <si>
    <t>West Wickham</t>
  </si>
  <si>
    <t>e8aa681d-cedf-465e-aff2-2342511daeed</t>
  </si>
  <si>
    <t>E05008515</t>
  </si>
  <si>
    <t>West Wight</t>
  </si>
  <si>
    <t>023b8261-cb61-468c-b819-3d011fa763b0</t>
  </si>
  <si>
    <t>E05012354</t>
  </si>
  <si>
    <t>West Winch</t>
  </si>
  <si>
    <t>85da5399-98b6-4a29-86d5-188e9fee50eb</t>
  </si>
  <si>
    <t>N08001140</t>
  </si>
  <si>
    <t>West Winds</t>
  </si>
  <si>
    <t>fc75dfa5-8600-4d95-a0db-bbb01565416e</t>
  </si>
  <si>
    <t>E05002226</t>
  </si>
  <si>
    <t>Westborough</t>
  </si>
  <si>
    <t>e55b684b-1739-4992-8e5a-fe1f967d837f</t>
  </si>
  <si>
    <t>E05007306</t>
  </si>
  <si>
    <t>deae328b-28c3-4033-bf50-9ec47e904f7d</t>
  </si>
  <si>
    <t>E05000648</t>
  </si>
  <si>
    <t>Westbourne</t>
  </si>
  <si>
    <t>dba33fa2-5109-466d-876c-58ac38609b94</t>
  </si>
  <si>
    <t>E05002437</t>
  </si>
  <si>
    <t>3034fc99-8bb4-4d78-a4e7-cd4862301584</t>
  </si>
  <si>
    <t>E05011686</t>
  </si>
  <si>
    <t>adca30b2-5dd8-424e-868e-30668fb2d855</t>
  </si>
  <si>
    <t>E05012680</t>
  </si>
  <si>
    <t>Westbourne &amp; West Cliff</t>
  </si>
  <si>
    <t>3beef915-0cff-4163-9cdf-7ae5277a758f</t>
  </si>
  <si>
    <t>E05005102</t>
  </si>
  <si>
    <t>Westbrook</t>
  </si>
  <si>
    <t>6d2cb39c-d224-42a7-8350-6653fff9c729</t>
  </si>
  <si>
    <t>E05011045</t>
  </si>
  <si>
    <t>48b425d3-076d-4758-86ac-260b1fa869a0</t>
  </si>
  <si>
    <t>E05008416</t>
  </si>
  <si>
    <t>Westbury East</t>
  </si>
  <si>
    <t>e04fe5cd-cc2f-4a19-b4ed-df51daf8dd84</t>
  </si>
  <si>
    <t>E05008417</t>
  </si>
  <si>
    <t>Westbury North</t>
  </si>
  <si>
    <t>0de15c51-6aa9-4735-95c6-54e48c2e72ef</t>
  </si>
  <si>
    <t>E05011433</t>
  </si>
  <si>
    <t>Westbury Park &amp; Northwood</t>
  </si>
  <si>
    <t>3425d61c-bbb4-435b-a3d8-d274647981b5</t>
  </si>
  <si>
    <t>E05008418</t>
  </si>
  <si>
    <t>Westbury West</t>
  </si>
  <si>
    <t>b9affae6-3ed8-4ae3-a4d5-1d93f9947b8c</t>
  </si>
  <si>
    <t>E05012176</t>
  </si>
  <si>
    <t>Westbury-on-Severn</t>
  </si>
  <si>
    <t>5b379074-2cab-4983-a1b9-1720d1169578</t>
  </si>
  <si>
    <t>E05010917</t>
  </si>
  <si>
    <t>Westbury-on-Trym and Henleaze</t>
  </si>
  <si>
    <t>36d58c46-53cb-4b24-8ec1-4d23fb823550</t>
  </si>
  <si>
    <t>E05010476</t>
  </si>
  <si>
    <t>Westcotes</t>
  </si>
  <si>
    <t>9592c223-0b7d-4424-b1c1-1e9f5cdf8930</t>
  </si>
  <si>
    <t>E05007328</t>
  </si>
  <si>
    <t>Westcott</t>
  </si>
  <si>
    <t>b86bb5f4-185c-4a62-9277-870775e4b788</t>
  </si>
  <si>
    <t>E05004979</t>
  </si>
  <si>
    <t>Westcourt</t>
  </si>
  <si>
    <t>23848242-543b-45e8-ba0f-579cdfccf586</t>
  </si>
  <si>
    <t>S13002994</t>
  </si>
  <si>
    <t>Wester Ross, Strathpeffer and Lochalsh</t>
  </si>
  <si>
    <t>226ef441-182d-41cd-89af-7613c1216001</t>
  </si>
  <si>
    <t>E05009965</t>
  </si>
  <si>
    <t>Westerham and Crockham Hill</t>
  </si>
  <si>
    <t>40a71d3a-a1fe-4128-81e9-286220f6621b</t>
  </si>
  <si>
    <t>E05010477</t>
  </si>
  <si>
    <t>Western</t>
  </si>
  <si>
    <t>619245ff-acab-482c-beab-b10415b39605</t>
  </si>
  <si>
    <t>E05012759</t>
  </si>
  <si>
    <t>Western Felixstowe</t>
  </si>
  <si>
    <t>56f51b05-c9ec-4fc0-ae94-a43622003071</t>
  </si>
  <si>
    <t>E05001551</t>
  </si>
  <si>
    <t>Western Parishes</t>
  </si>
  <si>
    <t>b3654211-f6c2-4be3-9a30-611fb4f8b5e9</t>
  </si>
  <si>
    <t>E05006916</t>
  </si>
  <si>
    <t>Western Springs</t>
  </si>
  <si>
    <t>3cdbf40f-662a-415f-96e0-6ac25b740f69</t>
  </si>
  <si>
    <t>E05003531</t>
  </si>
  <si>
    <t>Westexe</t>
  </si>
  <si>
    <t>e6970b30-6e7e-4b29-9ad6-948beb4728b6</t>
  </si>
  <si>
    <t>E05010330</t>
  </si>
  <si>
    <t>Westfield</t>
  </si>
  <si>
    <t>dc440c40-ab2c-4b1f-adce-31bb2aa300e4</t>
  </si>
  <si>
    <t>E05012490</t>
  </si>
  <si>
    <t>cd91d12c-8c4f-4987-8dfd-41e115f2ff83</t>
  </si>
  <si>
    <t>E05007130</t>
  </si>
  <si>
    <t>Westgate</t>
  </si>
  <si>
    <t>cdadf9ef-bb48-450d-a4d9-67356420cff7</t>
  </si>
  <si>
    <t>E05009618</t>
  </si>
  <si>
    <t>c2c4fe38-2032-4639-92b5-0255d36ae411</t>
  </si>
  <si>
    <t>E05010410</t>
  </si>
  <si>
    <t>a503305f-085c-49f5-aa8e-ca4047085bb5</t>
  </si>
  <si>
    <t>E05010967</t>
  </si>
  <si>
    <t>a0e41320-9cfa-4425-9c44-04d3bca35b96</t>
  </si>
  <si>
    <t>E05012803</t>
  </si>
  <si>
    <t>cad64b00-c3f8-438f-9023-c8250b44a0fd</t>
  </si>
  <si>
    <t>E05005103</t>
  </si>
  <si>
    <t>Westgate-on-Sea</t>
  </si>
  <si>
    <t>f1b0417c-8dfc-488c-b19f-6ed3542866ea</t>
  </si>
  <si>
    <t>E05012729</t>
  </si>
  <si>
    <t>Westham</t>
  </si>
  <si>
    <t>81f8a2a0-944f-4c21-893b-65884abf4e21</t>
  </si>
  <si>
    <t>S13002860</t>
  </si>
  <si>
    <t>Westhill and District</t>
  </si>
  <si>
    <t>7d1ae4ca-2ee9-4a19-974d-5c72e1379214</t>
  </si>
  <si>
    <t>E05000668</t>
  </si>
  <si>
    <t>Westhoughton North and Chew Moor</t>
  </si>
  <si>
    <t>690ced2d-a597-41ff-81f1-a9adb3e11ea8</t>
  </si>
  <si>
    <t>E05000669</t>
  </si>
  <si>
    <t>Westhoughton South</t>
  </si>
  <si>
    <t>646446d5-3a85-4f9c-a6a8-0af1783f44ce</t>
  </si>
  <si>
    <t>E05011434</t>
  </si>
  <si>
    <t>Westlands</t>
  </si>
  <si>
    <t>f2af1ca6-4053-484e-85e9-9a6d4a2b9dbe</t>
  </si>
  <si>
    <t>E05012244</t>
  </si>
  <si>
    <t>Westminster</t>
  </si>
  <si>
    <t>a54c1b37-069a-4170-ab3c-5b655231d7c5</t>
  </si>
  <si>
    <t>E05012491</t>
  </si>
  <si>
    <t>Westmoreland</t>
  </si>
  <si>
    <t>0ac29a33-dabc-49a8-bb6d-79b7bdb6d507</t>
  </si>
  <si>
    <t>E05001149</t>
  </si>
  <si>
    <t>Westoe</t>
  </si>
  <si>
    <t>49672a25-fea2-425a-8391-e452f68df075</t>
  </si>
  <si>
    <t>E05012492</t>
  </si>
  <si>
    <t>Weston</t>
  </si>
  <si>
    <t>86f4ae6f-9173-4673-b205-32cc8717f746</t>
  </si>
  <si>
    <t>E05004784</t>
  </si>
  <si>
    <t>Weston and Sandon</t>
  </si>
  <si>
    <t>9a22f4b8-16ef-4f33-971c-61d70651e118</t>
  </si>
  <si>
    <t>E05008750</t>
  </si>
  <si>
    <t>Weston Coyney</t>
  </si>
  <si>
    <t>a56e7a1e-2c7f-4bc2-8a7d-917b97edb86a</t>
  </si>
  <si>
    <t>E05008856</t>
  </si>
  <si>
    <t>Westone</t>
  </si>
  <si>
    <t>078e5ba9-5c8c-47b1-86cd-492a5c625567</t>
  </si>
  <si>
    <t>E05008808</t>
  </si>
  <si>
    <t>Westoning, Flitton and Greenfield</t>
  </si>
  <si>
    <t>97aa02d6-f3e2-4629-8f8c-415a94224369</t>
  </si>
  <si>
    <t>E05010298</t>
  </si>
  <si>
    <t>Weston-super-Mare Central</t>
  </si>
  <si>
    <t>d1aafcbe-7209-415d-a632-aced26a77f74</t>
  </si>
  <si>
    <t>E05010299</t>
  </si>
  <si>
    <t>Weston-super-Mare Hillside</t>
  </si>
  <si>
    <t>5ef78769-b38a-49cb-99e2-739bc41348cf</t>
  </si>
  <si>
    <t>E05010300</t>
  </si>
  <si>
    <t>Weston-super-Mare Kewstoke</t>
  </si>
  <si>
    <t>f04ea54b-e303-4658-8928-1c9dcdd359f6</t>
  </si>
  <si>
    <t>E05010301</t>
  </si>
  <si>
    <t>Weston-super-Mare Mid Worle</t>
  </si>
  <si>
    <t>a5749e4c-fc5e-472e-b9d7-0b0b5fac4ad9</t>
  </si>
  <si>
    <t>E05010302</t>
  </si>
  <si>
    <t>Weston-super-Mare Milton</t>
  </si>
  <si>
    <t>14fac0df-9237-4e65-8a0f-0dce64619b2c</t>
  </si>
  <si>
    <t>E05010303</t>
  </si>
  <si>
    <t>Weston-super-Mare North Worle</t>
  </si>
  <si>
    <t>d5f504fc-9f18-40ca-817b-24f7fb827a87</t>
  </si>
  <si>
    <t>E05010297</t>
  </si>
  <si>
    <t>Weston-super-Mare South</t>
  </si>
  <si>
    <t>ca871c1e-9a4e-4451-a121-4bc0e89d2649</t>
  </si>
  <si>
    <t>E05010304</t>
  </si>
  <si>
    <t>Weston-super-Mare South Worle</t>
  </si>
  <si>
    <t>938b4c61-696b-495a-83d1-7801657410c3</t>
  </si>
  <si>
    <t>E05010305</t>
  </si>
  <si>
    <t>Weston-super-Mare Uphill</t>
  </si>
  <si>
    <t>549e1ea1-b270-4085-b1f0-0eb61adc09f3</t>
  </si>
  <si>
    <t>E05010306</t>
  </si>
  <si>
    <t>Weston-super-Mare Winterstoke</t>
  </si>
  <si>
    <t>ecc5dc0a-b33f-40b2-96aa-a778f88adcaf</t>
  </si>
  <si>
    <t>E05011930</t>
  </si>
  <si>
    <t>Westward Ho!</t>
  </si>
  <si>
    <t>6fcec830-d6ab-4bb7-a5fd-ffd6d59eb0c0</t>
  </si>
  <si>
    <t>E05007406</t>
  </si>
  <si>
    <t>Westway</t>
  </si>
  <si>
    <t>7feb1317-879a-42da-936a-1fe1edf213f1</t>
  </si>
  <si>
    <t>E05001232</t>
  </si>
  <si>
    <t>Westwood</t>
  </si>
  <si>
    <t>b633cde8-6c28-4599-a6d1-ee7e68749141</t>
  </si>
  <si>
    <t>E05012952</t>
  </si>
  <si>
    <t>Wetheral &amp; Corby</t>
  </si>
  <si>
    <t>0f0af5b2-1ccd-44d3-9cea-8ecd4fef3831</t>
  </si>
  <si>
    <t>E05011414</t>
  </si>
  <si>
    <t>Wetherby</t>
  </si>
  <si>
    <t>7f15667b-b035-4975-8e04-275be05f82a9</t>
  </si>
  <si>
    <t>E05010579</t>
  </si>
  <si>
    <t>Wexham &amp; Fulmer</t>
  </si>
  <si>
    <t>06acaf0c-2f61-497c-983e-66472b1211eb</t>
  </si>
  <si>
    <t>E05009351</t>
  </si>
  <si>
    <t>Wexham Lea</t>
  </si>
  <si>
    <t>a59f8248-e81f-462a-89e3-53eab7036681</t>
  </si>
  <si>
    <t>E05011088</t>
  </si>
  <si>
    <t>Weybridge Riverside</t>
  </si>
  <si>
    <t>b74d0278-aa5b-4cc4-a6d2-70ffec6a9b4d</t>
  </si>
  <si>
    <t>E05011089</t>
  </si>
  <si>
    <t>Weybridge St George's Hill</t>
  </si>
  <si>
    <t>58bbaf30-d03f-4477-9bd1-bd63b2be4066</t>
  </si>
  <si>
    <t>E05000042</t>
  </si>
  <si>
    <t>Whalebone</t>
  </si>
  <si>
    <t>3292ba95-3562-4401-8881-33e88c515467</t>
  </si>
  <si>
    <t>E05010649</t>
  </si>
  <si>
    <t>Whaley Bridge</t>
  </si>
  <si>
    <t>0574eb04-194e-4563-a024-f90508dd84ac</t>
  </si>
  <si>
    <t>E05012022</t>
  </si>
  <si>
    <t>Whalley &amp; Painter Wood</t>
  </si>
  <si>
    <t>41c4d58f-7387-4161-92a8-e79981ce147b</t>
  </si>
  <si>
    <t>E05012023</t>
  </si>
  <si>
    <t>Whalley Nethertown</t>
  </si>
  <si>
    <t>e5d844cd-dcf7-458a-bd7f-c0c33d232193</t>
  </si>
  <si>
    <t>E05011379</t>
  </si>
  <si>
    <t>Whalley Range</t>
  </si>
  <si>
    <t>7599fb97-b32c-4986-aad0-c4bbf329c76e</t>
  </si>
  <si>
    <t>E05005661</t>
  </si>
  <si>
    <t>Whaplode and Holbeach St John's</t>
  </si>
  <si>
    <t>745835e9-0ef9-497e-acee-2c750c7d8c70</t>
  </si>
  <si>
    <t>E05001366</t>
  </si>
  <si>
    <t>Wharfedale</t>
  </si>
  <si>
    <t>3c9ad30a-8418-44a1-ace7-09eb83144b3c</t>
  </si>
  <si>
    <t>E05004804</t>
  </si>
  <si>
    <t>Wheathampstead</t>
  </si>
  <si>
    <t>be53fe6c-30f4-456b-96d9-ad00cc2dddae</t>
  </si>
  <si>
    <t>E05012459</t>
  </si>
  <si>
    <t>Wheatlands</t>
  </si>
  <si>
    <t>1099d0c4-5e1d-424b-b9a5-e931c7b8ff02</t>
  </si>
  <si>
    <t>E05010856</t>
  </si>
  <si>
    <t>Wheatley</t>
  </si>
  <si>
    <t>979b4417-4c8c-46b2-8f2b-dcd714e85302</t>
  </si>
  <si>
    <t>E05011711</t>
  </si>
  <si>
    <t>3ef5509f-90ee-4337-8fe6-e6af7ba8116d</t>
  </si>
  <si>
    <t>E05010748</t>
  </si>
  <si>
    <t>Wheatley Hills &amp; Intake</t>
  </si>
  <si>
    <t>95542916-ea89-437c-bc8e-de38ed211d4a</t>
  </si>
  <si>
    <t>E05007009</t>
  </si>
  <si>
    <t>Wheaton Aston, Bishopswood and Lapley</t>
  </si>
  <si>
    <t>def7b694-caf8-483f-8af0-c62f2a544173</t>
  </si>
  <si>
    <t>E05005184</t>
  </si>
  <si>
    <t>Wheelton and Withnell</t>
  </si>
  <si>
    <t>19126980-03e5-47ce-ae4b-c7f78690d26e</t>
  </si>
  <si>
    <t>E05010331</t>
  </si>
  <si>
    <t>Wheldrake</t>
  </si>
  <si>
    <t>9ca3e717-e325-4765-80a7-73154a163ff1</t>
  </si>
  <si>
    <t>E05012804</t>
  </si>
  <si>
    <t>Whepstead &amp; Wickhambrook</t>
  </si>
  <si>
    <t>629b4f57-ebfc-4d8d-af5d-096f4ab965fd</t>
  </si>
  <si>
    <t>E05001085</t>
  </si>
  <si>
    <t>Whickham North</t>
  </si>
  <si>
    <t>ef49c489-2bc4-4062-9b86-0a44319a3fe0</t>
  </si>
  <si>
    <t>E05001086</t>
  </si>
  <si>
    <t>Whickham South and Sunniside</t>
  </si>
  <si>
    <t>a051bdd5-5d0e-4b83-b752-1b1731ba104f</t>
  </si>
  <si>
    <t>E05011809</t>
  </si>
  <si>
    <t>Whimple &amp; Rockbeare</t>
  </si>
  <si>
    <t>4bd4c634-1d5a-43ea-87e9-612c8af06855</t>
  </si>
  <si>
    <t>E05010431</t>
  </si>
  <si>
    <t>Whinfield</t>
  </si>
  <si>
    <t>3281d3e1-0c6a-4034-b641-ab0c048aa372</t>
  </si>
  <si>
    <t>E05008516</t>
  </si>
  <si>
    <t>Whippingham and Osborne</t>
  </si>
  <si>
    <t>712b133f-8a25-41c7-bd01-60886e5aecd3</t>
  </si>
  <si>
    <t>E05012646</t>
  </si>
  <si>
    <t>Whissendine</t>
  </si>
  <si>
    <t>add1a735-3c63-4a48-ad30-da1050d45e37</t>
  </si>
  <si>
    <t>E05010948</t>
  </si>
  <si>
    <t>Whiston and Cronton</t>
  </si>
  <si>
    <t>f66960bf-aaa7-47a6-9364-b0fb08a669d0</t>
  </si>
  <si>
    <t>S13002826</t>
  </si>
  <si>
    <t>Whitburn and Blackburn</t>
  </si>
  <si>
    <t>83c5093c-0a34-4124-8145-4b851436b769</t>
  </si>
  <si>
    <t>E05001151</t>
  </si>
  <si>
    <t>Whitburn and Marsden</t>
  </si>
  <si>
    <t>f4640444-06b5-4e70-8b0f-31c7e8f16ae8</t>
  </si>
  <si>
    <t>E05012245</t>
  </si>
  <si>
    <t>Whitby Groves</t>
  </si>
  <si>
    <t>7fe6b0d0-fe40-4f8d-92e0-5b5014057eae</t>
  </si>
  <si>
    <t>E05012246</t>
  </si>
  <si>
    <t>Whitby Park</t>
  </si>
  <si>
    <t>822fd4e5-7480-484b-a746-e1b3e8b39b6c</t>
  </si>
  <si>
    <t>E05012390</t>
  </si>
  <si>
    <t>Whitby West Cliff</t>
  </si>
  <si>
    <t>8e0e906d-67a9-4483-97f7-e948726d7ab9</t>
  </si>
  <si>
    <t>E05004457</t>
  </si>
  <si>
    <t>Whitchurch</t>
  </si>
  <si>
    <t>8cb9a1ac-f408-4915-9838-b404941f0571</t>
  </si>
  <si>
    <t>W05000881</t>
  </si>
  <si>
    <t>Whitchurch and Tongwynlais</t>
  </si>
  <si>
    <t>Yr Eglwys Newydd a Thongwynlais</t>
  </si>
  <si>
    <t>b56eae9e-4d76-4817-a926-345bfb44018e</t>
  </si>
  <si>
    <t>E05008195</t>
  </si>
  <si>
    <t>Whitchurch North</t>
  </si>
  <si>
    <t>677f39d8-332b-4f09-a4da-d358a449212d</t>
  </si>
  <si>
    <t>E05008196</t>
  </si>
  <si>
    <t>Whitchurch South</t>
  </si>
  <si>
    <t>5615b8b0-606d-46b7-80d7-08e56bd0124c</t>
  </si>
  <si>
    <t>E05000283</t>
  </si>
  <si>
    <t>White Hart Lane</t>
  </si>
  <si>
    <t>b9b78279-49dd-46d8-9833-bf655e4c31cc</t>
  </si>
  <si>
    <t>N08000740</t>
  </si>
  <si>
    <t>White Mountain</t>
  </si>
  <si>
    <t>d959269d-a2b1-4e9d-b700-ba6d9da4f294</t>
  </si>
  <si>
    <t>E05009336</t>
  </si>
  <si>
    <t>Whitechapel</t>
  </si>
  <si>
    <t>8aba3fa9-5a27-447a-8840-fcc23494df07</t>
  </si>
  <si>
    <t>E05009488</t>
  </si>
  <si>
    <t>Whitecross</t>
  </si>
  <si>
    <t>fabc9b63-2226-4e6e-82d9-895f84633954</t>
  </si>
  <si>
    <t>N08001041</t>
  </si>
  <si>
    <t>3c3d62f4-b437-4659-a619-c3375ad9ed6c</t>
  </si>
  <si>
    <t>E05005269</t>
  </si>
  <si>
    <t>Whitefield</t>
  </si>
  <si>
    <t>9beb92b3-415e-4305-af2f-02402d25269c</t>
  </si>
  <si>
    <t>E05010949</t>
  </si>
  <si>
    <t>c1d8307b-e0af-472c-b346-0e80e423f6a7</t>
  </si>
  <si>
    <t>E05000454</t>
  </si>
  <si>
    <t>Whitefoot</t>
  </si>
  <si>
    <t>68d11444-e451-4394-9b9a-1d3b7888a88b</t>
  </si>
  <si>
    <t>W05000912</t>
  </si>
  <si>
    <t>Whitegate</t>
  </si>
  <si>
    <t>1c8dca88-02db-4ab7-858c-5a4ae0a2717a</t>
  </si>
  <si>
    <t>E05012563</t>
  </si>
  <si>
    <t>Whitehaven Central</t>
  </si>
  <si>
    <t>418deae7-de70-4288-98c9-7e2a827aeb3e</t>
  </si>
  <si>
    <t>E05012564</t>
  </si>
  <si>
    <t>Whitehaven South</t>
  </si>
  <si>
    <t>c8743f90-f7f6-4c7c-a735-9d7992258530</t>
  </si>
  <si>
    <t>N08000839</t>
  </si>
  <si>
    <t>Whitehead South</t>
  </si>
  <si>
    <t>58a161df-640c-4b97-bafc-282b185cb344</t>
  </si>
  <si>
    <t>E05004980</t>
  </si>
  <si>
    <t>Whitehill</t>
  </si>
  <si>
    <t>9a4e5794-f168-45d3-bdca-2d74f83d7b25</t>
  </si>
  <si>
    <t>E05012318</t>
  </si>
  <si>
    <t>Whitehill Chase</t>
  </si>
  <si>
    <t>8aebab5a-e995-41df-a726-b73ea5730039</t>
  </si>
  <si>
    <t>E05012319</t>
  </si>
  <si>
    <t>Whitehill Hogmoor &amp; Greatham</t>
  </si>
  <si>
    <t>d8803762-4316-4398-a081-81a741507bca</t>
  </si>
  <si>
    <t>E05012320</t>
  </si>
  <si>
    <t>Whitehill Pinewood</t>
  </si>
  <si>
    <t>625d207b-c63f-4db6-a2f6-3ce2cf663fdd</t>
  </si>
  <si>
    <t>E05007131</t>
  </si>
  <si>
    <t>Whitehouse</t>
  </si>
  <si>
    <t>d1120fff-b0a8-4fbe-b1c1-e1237a6ed029</t>
  </si>
  <si>
    <t>N08000140</t>
  </si>
  <si>
    <t>05560441-a43f-4de1-886c-53d22ae75f54</t>
  </si>
  <si>
    <t>E05001152</t>
  </si>
  <si>
    <t>Whiteleas</t>
  </si>
  <si>
    <t>97bf01d0-4bbd-452a-a297-5fda3d1aaa3f</t>
  </si>
  <si>
    <t>E05011009</t>
  </si>
  <si>
    <t>Whiteley and Shedfield</t>
  </si>
  <si>
    <t>7e3105a2-d88f-410d-b862-197134f878df</t>
  </si>
  <si>
    <t>E05007490</t>
  </si>
  <si>
    <t>Whitestone</t>
  </si>
  <si>
    <t>63dbf760-3bd1-41e6-ba01-d6e676e30dd1</t>
  </si>
  <si>
    <t>E05005328</t>
  </si>
  <si>
    <t>Whitewell</t>
  </si>
  <si>
    <t>4fde9228-1c47-4a07-9d03-7fa308464e07</t>
  </si>
  <si>
    <t>E05010650</t>
  </si>
  <si>
    <t>Whitfield</t>
  </si>
  <si>
    <t>ecdc14b3-7602-4732-a066-b98bb31fcda3</t>
  </si>
  <si>
    <t>E05012871</t>
  </si>
  <si>
    <t>0c8f7a13-5153-4513-8f62-a5b39bbfd659</t>
  </si>
  <si>
    <t>W05000236</t>
  </si>
  <si>
    <t>Whitford</t>
  </si>
  <si>
    <t>Chwitffordd</t>
  </si>
  <si>
    <t>3a5945b6-b3d1-43ac-afb7-a55d72d2597c</t>
  </si>
  <si>
    <t>W05000514</t>
  </si>
  <si>
    <t>Whitland</t>
  </si>
  <si>
    <t>Hendy-Gwyn ar Daf</t>
  </si>
  <si>
    <t>096486d4-525b-43db-abde-db4a187c1758</t>
  </si>
  <si>
    <t>E05002334</t>
  </si>
  <si>
    <t>Whitley</t>
  </si>
  <si>
    <t>600cba4d-85b0-4ec5-86e0-fd6c3c714bf5</t>
  </si>
  <si>
    <t>E05010062</t>
  </si>
  <si>
    <t>a49d5db3-673c-44b0-ab83-3459a99c1b92</t>
  </si>
  <si>
    <t>E05001134</t>
  </si>
  <si>
    <t>Whitley Bay</t>
  </si>
  <si>
    <t>928e9665-1288-42d5-9560-329cfff738f8</t>
  </si>
  <si>
    <t>E05012631</t>
  </si>
  <si>
    <t>Whitnash</t>
  </si>
  <si>
    <t>4598d902-26cd-4061-9e93-4ba52e8bc9b0</t>
  </si>
  <si>
    <t>E05009287</t>
  </si>
  <si>
    <t>Whittington</t>
  </si>
  <si>
    <t>8b613e5c-53ec-4ee2-b613-a10cf31a7c60</t>
  </si>
  <si>
    <t>E05010672</t>
  </si>
  <si>
    <t>Whittington &amp; Streethay</t>
  </si>
  <si>
    <t>4b003271-7698-429c-911c-8ce0f604cc8d</t>
  </si>
  <si>
    <t>E05005164</t>
  </si>
  <si>
    <t>Whittlefield with Ightenhill</t>
  </si>
  <si>
    <t>281544d7-f685-4e1f-98b4-8e33151281f5</t>
  </si>
  <si>
    <t>E05011307</t>
  </si>
  <si>
    <t>Whittlesford</t>
  </si>
  <si>
    <t>eeb5c0a3-15d1-40f8-b421-95797bbdee8f</t>
  </si>
  <si>
    <t>E05006053</t>
  </si>
  <si>
    <t>Whittlewood</t>
  </si>
  <si>
    <t>bbbc8ff2-be2e-4d8e-86bf-60f5aeec44a0</t>
  </si>
  <si>
    <t>E05000533</t>
  </si>
  <si>
    <t>Whitton</t>
  </si>
  <si>
    <t>550c10b8-d635-453f-97cb-c69c90646ca6</t>
  </si>
  <si>
    <t>E05007132</t>
  </si>
  <si>
    <t>1973c608-d0f8-4b4a-8c7b-457fae89f0d3</t>
  </si>
  <si>
    <t>E05011999</t>
  </si>
  <si>
    <t>Whitwell</t>
  </si>
  <si>
    <t>ca62b657-93a8-40f2-b622-e7862559d252</t>
  </si>
  <si>
    <t>E05001233</t>
  </si>
  <si>
    <t>Whoberley</t>
  </si>
  <si>
    <t>5da1d621-ce3a-4a8f-998b-7fccb5571fa8</t>
  </si>
  <si>
    <t>E05007407</t>
  </si>
  <si>
    <t>Whyteleafe</t>
  </si>
  <si>
    <t>b8be8ac2-e981-4936-bdbb-fb9bc60ddb94</t>
  </si>
  <si>
    <t>E05001367</t>
  </si>
  <si>
    <t>Wibsey</t>
  </si>
  <si>
    <t>9ce8c180-451b-48b3-a8e4-19f59783dbb9</t>
  </si>
  <si>
    <t>S13002992</t>
  </si>
  <si>
    <t>Wick and East Caithness</t>
  </si>
  <si>
    <t>4aad3736-eda7-44c2-a8b3-88724a94ba0b</t>
  </si>
  <si>
    <t>E05010307</t>
  </si>
  <si>
    <t>Wick St Lawrence &amp; St Georges</t>
  </si>
  <si>
    <t>df2f90bc-8fc9-40ff-add3-396dce5788e3</t>
  </si>
  <si>
    <t>E05001037</t>
  </si>
  <si>
    <t>Wickersley</t>
  </si>
  <si>
    <t>0d30e216-074a-4fff-b209-9c61e0f9ed4a</t>
  </si>
  <si>
    <t>E05004034</t>
  </si>
  <si>
    <t>Wickford Castledon</t>
  </si>
  <si>
    <t>aa8f69cb-2044-4531-9f97-6d5f9a26dfff</t>
  </si>
  <si>
    <t>E05004035</t>
  </si>
  <si>
    <t>Wickford North</t>
  </si>
  <si>
    <t>e364de90-e76e-4e92-b0df-fe600d9a59bb</t>
  </si>
  <si>
    <t>E05004036</t>
  </si>
  <si>
    <t>Wickford Park</t>
  </si>
  <si>
    <t>4d295992-d2f7-404e-8937-1747dd6c03e9</t>
  </si>
  <si>
    <t>E05004206</t>
  </si>
  <si>
    <t>Wickham Bishops and Woodham</t>
  </si>
  <si>
    <t>6074e945-f622-467c-8944-658fc7a4311d</t>
  </si>
  <si>
    <t>E05012760</t>
  </si>
  <si>
    <t>Wickham Market</t>
  </si>
  <si>
    <t>f45cd893-c9ca-4158-997d-ed98b20d4c7e</t>
  </si>
  <si>
    <t>E05011891</t>
  </si>
  <si>
    <t>Wicklewood</t>
  </si>
  <si>
    <t>9f284706-4103-4918-beb5-758b73741b6e</t>
  </si>
  <si>
    <t>E05012493</t>
  </si>
  <si>
    <t>Widcombe &amp; Lyncombe</t>
  </si>
  <si>
    <t>478d2dee-75d2-4374-bca4-6fdd6d66a744</t>
  </si>
  <si>
    <t>E05009489</t>
  </si>
  <si>
    <t>Widemarsh</t>
  </si>
  <si>
    <t>93baabd3-fcd9-452d-924e-0a103aeb78bc</t>
  </si>
  <si>
    <t>E05007575</t>
  </si>
  <si>
    <t>Widewater</t>
  </si>
  <si>
    <t>0488337a-a311-4f15-977e-8a11f17d0ab1</t>
  </si>
  <si>
    <t>E05000861</t>
  </si>
  <si>
    <t>Wigan Central</t>
  </si>
  <si>
    <t>c629c163-4aaa-4817-a0c9-eed68b6dd4cc</t>
  </si>
  <si>
    <t>E05000862</t>
  </si>
  <si>
    <t>Wigan West</t>
  </si>
  <si>
    <t>f5ffc6b9-f3c8-4f55-a15e-554f49603895</t>
  </si>
  <si>
    <t>E05002211</t>
  </si>
  <si>
    <t>Wigmore</t>
  </si>
  <si>
    <t>d3f61b9d-b7b4-4384-b81c-39ccab14c04e</t>
  </si>
  <si>
    <t>E05005537</t>
  </si>
  <si>
    <t>Wigston All Saints</t>
  </si>
  <si>
    <t>226eb9b4-e631-40e4-a422-a7d91257802a</t>
  </si>
  <si>
    <t>E05005538</t>
  </si>
  <si>
    <t>Wigston Fields</t>
  </si>
  <si>
    <t>d0b87f2b-ae62-41b7-9f4e-c4d85f7dfb8e</t>
  </si>
  <si>
    <t>E05005539</t>
  </si>
  <si>
    <t>Wigston Meadowcourt</t>
  </si>
  <si>
    <t>043cd198-7ca0-46d6-a2d5-48a2ce3e3575</t>
  </si>
  <si>
    <t>E05005540</t>
  </si>
  <si>
    <t>Wigston St Wolstan's</t>
  </si>
  <si>
    <t>863c02fa-ca1c-495e-8449-8fa9130d6be6</t>
  </si>
  <si>
    <t>E05011742</t>
  </si>
  <si>
    <t>Wigton &amp; Woodside</t>
  </si>
  <si>
    <t>7fb07e57-7b34-4578-a9c4-d23065a42310</t>
  </si>
  <si>
    <t>E05002287</t>
  </si>
  <si>
    <t>Wildridings and Central</t>
  </si>
  <si>
    <t>a80fbb80-19f3-4a91-8bb3-cb89639b156b</t>
  </si>
  <si>
    <t>E05012247</t>
  </si>
  <si>
    <t>Willaston &amp; Thornton</t>
  </si>
  <si>
    <t>5f55f776-4695-4025-8719-78b61c464e09</t>
  </si>
  <si>
    <t>E05008654</t>
  </si>
  <si>
    <t>Willaston and Rope</t>
  </si>
  <si>
    <t>23f6db90-2386-4d7c-be4b-e74b7499bb48</t>
  </si>
  <si>
    <t>E05001319</t>
  </si>
  <si>
    <t>Willenhall North</t>
  </si>
  <si>
    <t>6f8e30f7-21eb-4bf9-8395-d1ec3a4de7dd</t>
  </si>
  <si>
    <t>E05001320</t>
  </si>
  <si>
    <t>Willenhall South</t>
  </si>
  <si>
    <t>8eff3e01-cc25-49c8-8fac-b5c51074d237</t>
  </si>
  <si>
    <t>E05001711</t>
  </si>
  <si>
    <t>Willerby and Kirk Ella</t>
  </si>
  <si>
    <t>413e73da-b465-449b-bf99-2be7aee20441</t>
  </si>
  <si>
    <t>E05011780</t>
  </si>
  <si>
    <t>Willesborough</t>
  </si>
  <si>
    <t>2a7b6673-f8f1-4914-bd6e-37b7c8bcafc2</t>
  </si>
  <si>
    <t>E05000105</t>
  </si>
  <si>
    <t>Willesden Green</t>
  </si>
  <si>
    <t>e039b0e6-7741-4485-8645-49bc827fb623</t>
  </si>
  <si>
    <t>E05006003</t>
  </si>
  <si>
    <t>William Knibb</t>
  </si>
  <si>
    <t>0da95462-0224-4b1f-9db7-d111c3c7bfe3</t>
  </si>
  <si>
    <t>E05000608</t>
  </si>
  <si>
    <t>William Morris</t>
  </si>
  <si>
    <t>dbf12d11-5f85-4734-b512-bfbb5b475a88</t>
  </si>
  <si>
    <t>E05008822</t>
  </si>
  <si>
    <t>Willington and Findern</t>
  </si>
  <si>
    <t>6046f1d6-d486-4a2b-9298-d539df1f91d9</t>
  </si>
  <si>
    <t>E05009090</t>
  </si>
  <si>
    <t>Willington and Hunwick</t>
  </si>
  <si>
    <t>4ece6568-a617-4285-a2c1-7a40cade4264</t>
  </si>
  <si>
    <t>E05009905</t>
  </si>
  <si>
    <t>Willoughby with Sloothby</t>
  </si>
  <si>
    <t>a306acee-ed12-4f93-915b-0faa124f47ea</t>
  </si>
  <si>
    <t>E05012411</t>
  </si>
  <si>
    <t>Wilmington, Sutton-at-Hone &amp; Hawley</t>
  </si>
  <si>
    <t>edcca127-a5b3-4bf5-8bc4-3ee9cfd6c772</t>
  </si>
  <si>
    <t>E05008655</t>
  </si>
  <si>
    <t>Wilmslow Dean Row</t>
  </si>
  <si>
    <t>3de2cda6-5996-4b39-b123-c81db66c4794</t>
  </si>
  <si>
    <t>E05008656</t>
  </si>
  <si>
    <t>Wilmslow East</t>
  </si>
  <si>
    <t>89f78a88-cbb2-4e67-8902-e3b757e94e57</t>
  </si>
  <si>
    <t>E05008657</t>
  </si>
  <si>
    <t>Wilmslow Lacey Green</t>
  </si>
  <si>
    <t>a55de0ba-4a9a-4db8-a771-f13a9237a854</t>
  </si>
  <si>
    <t>E05008658</t>
  </si>
  <si>
    <t>Wilmslow West and Chorley</t>
  </si>
  <si>
    <t>6339b617-5619-4797-a49f-11a4a1447857</t>
  </si>
  <si>
    <t>E05007075</t>
  </si>
  <si>
    <t>Wilnecote</t>
  </si>
  <si>
    <t>73b0cd69-55b4-477c-b4c4-145a26a438ab</t>
  </si>
  <si>
    <t>E05012024</t>
  </si>
  <si>
    <t>Wilpshire &amp; Ramsgreave</t>
  </si>
  <si>
    <t>b1548879-c017-4d32-93be-9c2d65c6c8fc</t>
  </si>
  <si>
    <t>E05008775</t>
  </si>
  <si>
    <t>Wilshamstead</t>
  </si>
  <si>
    <t>5ecfd816-bdd4-4cdc-840e-404b9ca76b26</t>
  </si>
  <si>
    <t>E05010622</t>
  </si>
  <si>
    <t>Wilsthorpe</t>
  </si>
  <si>
    <t>828cb308-6cd7-45e9-a8ff-ecbffd0b76a1</t>
  </si>
  <si>
    <t>E05012839</t>
  </si>
  <si>
    <t>Wilton &amp; Sherford</t>
  </si>
  <si>
    <t>2579c3e8-6cce-4595-9a01-33cbd31b40cf</t>
  </si>
  <si>
    <t>E05008419</t>
  </si>
  <si>
    <t>Wilton and Lower Wylye Valley</t>
  </si>
  <si>
    <t>52d03f90-3b00-4695-8b12-6c9eafdcef57</t>
  </si>
  <si>
    <t>E05000474</t>
  </si>
  <si>
    <t>Wimbledon Park</t>
  </si>
  <si>
    <t>7d4768b4-1dec-465d-bef8-ef73f43b966c</t>
  </si>
  <si>
    <t>E05012730</t>
  </si>
  <si>
    <t>Wimborne Minster</t>
  </si>
  <si>
    <t>ebbbbe4c-5eb1-4431-bcd7-a5790e8a4790</t>
  </si>
  <si>
    <t>E05012541</t>
  </si>
  <si>
    <t>Wincanton</t>
  </si>
  <si>
    <t>b0e18e41-3601-42d1-a7a5-84ace636ecd6</t>
  </si>
  <si>
    <t>E05012083</t>
  </si>
  <si>
    <t>Winchcombe</t>
  </si>
  <si>
    <t>a315f8c2-f165-4a6c-b442-301aba902225</t>
  </si>
  <si>
    <t>E05010411</t>
  </si>
  <si>
    <t>Wincheap</t>
  </si>
  <si>
    <t>80b40fdb-d41e-4cde-92ec-cd0dd66e9d2e</t>
  </si>
  <si>
    <t>E05000213</t>
  </si>
  <si>
    <t>Winchmore Hill</t>
  </si>
  <si>
    <t>cd3d3845-b192-4be7-ba7c-8384cc379c5b</t>
  </si>
  <si>
    <t>E05011507</t>
  </si>
  <si>
    <t>Windermere</t>
  </si>
  <si>
    <t>13fcb8a6-18e3-44d7-bea9-d4b9fdc3fd91</t>
  </si>
  <si>
    <t>E05001368</t>
  </si>
  <si>
    <t>Windhill and Wrose</t>
  </si>
  <si>
    <t>20deceae-f433-49a4-a07e-9c57793d2596</t>
  </si>
  <si>
    <t>E05000931</t>
  </si>
  <si>
    <t>Windle</t>
  </si>
  <si>
    <t>c8cae0d9-a450-45f3-8a93-5c676a911cfa</t>
  </si>
  <si>
    <t>E05012039</t>
  </si>
  <si>
    <t>Windlesham &amp; Chobham</t>
  </si>
  <si>
    <t>9845cd56-410c-4ae4-8851-99af8efe2c69</t>
  </si>
  <si>
    <t>E05001597</t>
  </si>
  <si>
    <t>Windmill Hill</t>
  </si>
  <si>
    <t>4a30a9cf-a65d-46c0-a7da-1893f131d059</t>
  </si>
  <si>
    <t>E05010918</t>
  </si>
  <si>
    <t>3363d53e-729c-4bfa-9951-1913efab6c74</t>
  </si>
  <si>
    <t>N08000358</t>
  </si>
  <si>
    <t>Windsor</t>
  </si>
  <si>
    <t>ffe5a8f4-3eab-4220-8ac9-8abfe67bf691</t>
  </si>
  <si>
    <t>E05012542</t>
  </si>
  <si>
    <t>Windwhistle</t>
  </si>
  <si>
    <t>5137cd20-8fca-4a36-a81a-669bb82bedbd</t>
  </si>
  <si>
    <t>N08000440</t>
  </si>
  <si>
    <t>Windy Hall</t>
  </si>
  <si>
    <t>84bd6ddb-cf9a-41bf-ae9b-8b8fa4af825d</t>
  </si>
  <si>
    <t>E05001087</t>
  </si>
  <si>
    <t>Windy Nook and Whitehills</t>
  </si>
  <si>
    <t>8a0776d7-cea2-4b91-a7a5-100ab8dd9b95</t>
  </si>
  <si>
    <t>E05010308</t>
  </si>
  <si>
    <t>Winford</t>
  </si>
  <si>
    <t>97414c2a-7231-4df4-a85d-2f73327912cf</t>
  </si>
  <si>
    <t>E05010362</t>
  </si>
  <si>
    <t>Wing</t>
  </si>
  <si>
    <t>b4356051-b0f3-4578-b680-b4ed84e97eda</t>
  </si>
  <si>
    <t>E05009091</t>
  </si>
  <si>
    <t>Wingate</t>
  </si>
  <si>
    <t>acc658b6-ff65-4bca-9ac3-26de4967bb94</t>
  </si>
  <si>
    <t>E05012063</t>
  </si>
  <si>
    <t>Wingerworth</t>
  </si>
  <si>
    <t>646638bb-56c1-4b81-ba68-e26b34937d95</t>
  </si>
  <si>
    <t>E05001038</t>
  </si>
  <si>
    <t>Wingfield</t>
  </si>
  <si>
    <t>984f2874-9fb1-4cd1-bf94-0fd036d31b1c</t>
  </si>
  <si>
    <t>E05003302</t>
  </si>
  <si>
    <t>21ae554b-8c6d-4615-8ff2-ffca8cd475da</t>
  </si>
  <si>
    <t>E05010363</t>
  </si>
  <si>
    <t>Wingrave</t>
  </si>
  <si>
    <t>cadedd2e-d1f8-4e4a-8387-982c6731b2fb</t>
  </si>
  <si>
    <t>E05011461</t>
  </si>
  <si>
    <t>Wingrove</t>
  </si>
  <si>
    <t>14e8a552-115d-423d-940d-f64563a2648a</t>
  </si>
  <si>
    <t>E05002288</t>
  </si>
  <si>
    <t>Winkfield and Cranbourne</t>
  </si>
  <si>
    <t>f0c92e6c-cc9a-4223-bf84-731656116dff</t>
  </si>
  <si>
    <t>E05004458</t>
  </si>
  <si>
    <t>Winklebury</t>
  </si>
  <si>
    <t>49d50d1b-697e-4bb9-9417-bb7b9c98c34f</t>
  </si>
  <si>
    <t>E05011931</t>
  </si>
  <si>
    <t>Winkleigh</t>
  </si>
  <si>
    <t>64dfb219-84d4-47c7-8cff-a229fe4bf3e4</t>
  </si>
  <si>
    <t>E05001088</t>
  </si>
  <si>
    <t>Winlaton and High Spen</t>
  </si>
  <si>
    <t>df59be70-1c05-4783-90de-12e263989b2b</t>
  </si>
  <si>
    <t>E05002395</t>
  </si>
  <si>
    <t>Winnersh</t>
  </si>
  <si>
    <t>e0c4b5b5-0768-4f0a-90d4-07fee1198965</t>
  </si>
  <si>
    <t>E05012248</t>
  </si>
  <si>
    <t>Winsford Dene</t>
  </si>
  <si>
    <t>e58e68ca-1fee-4386-870a-6bf98174cd16</t>
  </si>
  <si>
    <t>E05012249</t>
  </si>
  <si>
    <t>Winsford Gravel</t>
  </si>
  <si>
    <t>c6772d5d-b5cf-4d13-b086-be7c42daab3a</t>
  </si>
  <si>
    <t>E05012250</t>
  </si>
  <si>
    <t>Winsford Over &amp; Verdin</t>
  </si>
  <si>
    <t>59d511e9-78d3-48eb-b0b1-7eee1c6a8b40</t>
  </si>
  <si>
    <t>E05012251</t>
  </si>
  <si>
    <t>Winsford Swanlow</t>
  </si>
  <si>
    <t>a1607542-6239-4884-80ba-96c19e8d54ca</t>
  </si>
  <si>
    <t>E05012252</t>
  </si>
  <si>
    <t>Winsford Wharton</t>
  </si>
  <si>
    <t>d1657ef6-ee39-40ef-a290-8e0eedf12edd</t>
  </si>
  <si>
    <t>E05006936</t>
  </si>
  <si>
    <t>Winshill</t>
  </si>
  <si>
    <t>e5abe350-7c22-4214-a231-009f1e844f1f</t>
  </si>
  <si>
    <t>E05008420</t>
  </si>
  <si>
    <t>Winsley and Westwood</t>
  </si>
  <si>
    <t>415b2b13-4ee6-4ffe-9c7d-ce2a58c4f37e</t>
  </si>
  <si>
    <t>E05010364</t>
  </si>
  <si>
    <t>Winslow</t>
  </si>
  <si>
    <t>b4e7767d-1b89-4fdb-9a9f-4fa74e1976f7</t>
  </si>
  <si>
    <t>E05000863</t>
  </si>
  <si>
    <t>Winstanley</t>
  </si>
  <si>
    <t>d8ff91e3-1c65-4692-9bf5-b8b1042fa57b</t>
  </si>
  <si>
    <t>E05009620</t>
  </si>
  <si>
    <t>6929be3b-e653-4b28-a440-3dcf9bba1919</t>
  </si>
  <si>
    <t>E05003365</t>
  </si>
  <si>
    <t>Winster and South Darley</t>
  </si>
  <si>
    <t>43cb28b4-9634-4f7e-b797-26ae95fe0e8c</t>
  </si>
  <si>
    <t>E05012731</t>
  </si>
  <si>
    <t>Winterborne &amp; Broadmayne</t>
  </si>
  <si>
    <t>11fd9c1a-4fec-4ecb-b271-eb619fbde25c</t>
  </si>
  <si>
    <t>E05012732</t>
  </si>
  <si>
    <t>Winterborne North</t>
  </si>
  <si>
    <t>07fb1f3d-8cb3-4e9b-a364-8baad7e8fd00</t>
  </si>
  <si>
    <t>E05012128</t>
  </si>
  <si>
    <t>Winterbourne</t>
  </si>
  <si>
    <t>9c19bb7c-4a67-4ca8-8309-872b927bc54e</t>
  </si>
  <si>
    <t>E05008421</t>
  </si>
  <si>
    <t>Winterslow</t>
  </si>
  <si>
    <t>10b76982-8511-4aec-b7c2-048bf2d7b566</t>
  </si>
  <si>
    <t>E05009906</t>
  </si>
  <si>
    <t>Winthorpe</t>
  </si>
  <si>
    <t>11ea94ee-d38c-4390-8b7e-7328288a4f33</t>
  </si>
  <si>
    <t>E05000777</t>
  </si>
  <si>
    <t>Winton</t>
  </si>
  <si>
    <t>111f898e-b631-470a-a3e5-9057ccfc8d06</t>
  </si>
  <si>
    <t>E05012681</t>
  </si>
  <si>
    <t>Winton East</t>
  </si>
  <si>
    <t>2b907332-ae78-433e-90aa-76da8ba40677</t>
  </si>
  <si>
    <t>E05007879</t>
  </si>
  <si>
    <t>Winyates</t>
  </si>
  <si>
    <t>f1b30e35-3e9d-47fc-b01c-8a52a616c6ef</t>
  </si>
  <si>
    <t>E05003366</t>
  </si>
  <si>
    <t>Wirksworth</t>
  </si>
  <si>
    <t>982a00be-1035-4e46-8fb8-31acfe27b27b</t>
  </si>
  <si>
    <t>E05002438</t>
  </si>
  <si>
    <t>Wish</t>
  </si>
  <si>
    <t>5e074259-620d-423a-bbee-c682069f1eab</t>
  </si>
  <si>
    <t>S13003062</t>
  </si>
  <si>
    <t>Wishaw</t>
  </si>
  <si>
    <t>62cc6843-b4a5-4364-accc-aff6e5373f7e</t>
  </si>
  <si>
    <t>E05011216</t>
  </si>
  <si>
    <t>Wishing Tree</t>
  </si>
  <si>
    <t>eefbf211-a832-4458-a30b-d2a7752e2f9c</t>
  </si>
  <si>
    <t>E05012355</t>
  </si>
  <si>
    <t>Wissey</t>
  </si>
  <si>
    <t>c3a9ddd1-0cdb-4812-aec7-9580cc4e19e0</t>
  </si>
  <si>
    <t>E05008659</t>
  </si>
  <si>
    <t>Wistaston</t>
  </si>
  <si>
    <t>e72d3f53-ae80-43b6-ad68-7910c63625b7</t>
  </si>
  <si>
    <t>W05000456</t>
  </si>
  <si>
    <t>Wiston</t>
  </si>
  <si>
    <t>Cas-wis</t>
  </si>
  <si>
    <t>e60f5388-cb0a-4cfe-8a8c-470383039caa</t>
  </si>
  <si>
    <t>E05012025</t>
  </si>
  <si>
    <t>Wiswell &amp; Barrow</t>
  </si>
  <si>
    <t>3aa66adc-d7da-4bde-9667-f5fbb05e5109</t>
  </si>
  <si>
    <t>E05009634</t>
  </si>
  <si>
    <t>Witham</t>
  </si>
  <si>
    <t>6d8c04b2-6611-40db-b4f6-b2770008f54b</t>
  </si>
  <si>
    <t>E05010794</t>
  </si>
  <si>
    <t>d1026b9b-9ed1-4085-9175-eb8d2c56a193</t>
  </si>
  <si>
    <t>E05012966</t>
  </si>
  <si>
    <t>Witham Central</t>
  </si>
  <si>
    <t>fe5dd53a-04e4-4341-ae5c-b2e59d5f6a57</t>
  </si>
  <si>
    <t>E05012967</t>
  </si>
  <si>
    <t>Witham North</t>
  </si>
  <si>
    <t>02bc3a6a-9474-4120-8ca9-4f62f461b50d</t>
  </si>
  <si>
    <t>E05010388</t>
  </si>
  <si>
    <t>Witham South</t>
  </si>
  <si>
    <t>5539e16e-423e-4444-a99e-749c38ca38c5</t>
  </si>
  <si>
    <t>E05010389</t>
  </si>
  <si>
    <t>Witham West</t>
  </si>
  <si>
    <t>8bd3d379-603c-41cd-9a58-99d225da03fe</t>
  </si>
  <si>
    <t>E05002439</t>
  </si>
  <si>
    <t>Withdean</t>
  </si>
  <si>
    <t>b1820909-4b7c-429a-97f2-812e6c1a7c3c</t>
  </si>
  <si>
    <t>E05012436</t>
  </si>
  <si>
    <t>Witheridge</t>
  </si>
  <si>
    <t>0caa810a-7607-4ea9-b043-4abe736a644c</t>
  </si>
  <si>
    <t>E05009907</t>
  </si>
  <si>
    <t>Withern &amp; Theddlethorpe</t>
  </si>
  <si>
    <t>10c63e6b-d808-451a-8087-06ba61c9a809</t>
  </si>
  <si>
    <t>E05012805</t>
  </si>
  <si>
    <t>Withersfield</t>
  </si>
  <si>
    <t>2daea6ef-a0f1-4b44-82a1-d053c2bae1eb</t>
  </si>
  <si>
    <t>E05011380</t>
  </si>
  <si>
    <t>Withington</t>
  </si>
  <si>
    <t>6bda390c-881e-4ea4-b059-7227cf2df879</t>
  </si>
  <si>
    <t>E05011665</t>
  </si>
  <si>
    <t>Withyham</t>
  </si>
  <si>
    <t>98e3adbe-295d-43e5-a8f9-7a992093525b</t>
  </si>
  <si>
    <t>E05007439</t>
  </si>
  <si>
    <t>Witley and Hambledon</t>
  </si>
  <si>
    <t>eab88255-f20b-401e-aaaa-f8b5d0679464</t>
  </si>
  <si>
    <t>E05006648</t>
  </si>
  <si>
    <t>Witney Central</t>
  </si>
  <si>
    <t>b9be40a8-62d6-493f-ab5d-7a97363643bc</t>
  </si>
  <si>
    <t>E05006649</t>
  </si>
  <si>
    <t>Witney East</t>
  </si>
  <si>
    <t>8cf35f9a-137c-40f7-9b4a-6850b47ad01c</t>
  </si>
  <si>
    <t>E05006650</t>
  </si>
  <si>
    <t>Witney North</t>
  </si>
  <si>
    <t>01b9a2bd-9342-4026-9878-77fcc46fdc41</t>
  </si>
  <si>
    <t>E05006651</t>
  </si>
  <si>
    <t>Witney South</t>
  </si>
  <si>
    <t>593124ce-22a6-469a-9bf7-0d5591d33d9a</t>
  </si>
  <si>
    <t>E05006652</t>
  </si>
  <si>
    <t>Witney West</t>
  </si>
  <si>
    <t>d7cd7600-66ed-466c-9d58-d18cdb15dc17</t>
  </si>
  <si>
    <t>E05010826</t>
  </si>
  <si>
    <t>Wittering</t>
  </si>
  <si>
    <t>bbd678fe-fd3f-432c-af2f-a9bd077cf187</t>
  </si>
  <si>
    <t>E05012840</t>
  </si>
  <si>
    <t>Wiveliscombe &amp; District</t>
  </si>
  <si>
    <t>28e7d010-f6e0-4dce-8972-a2ca7f955680</t>
  </si>
  <si>
    <t>E05011603</t>
  </si>
  <si>
    <t>Wivelsfield</t>
  </si>
  <si>
    <t>39e3a647-312c-4c0a-84cf-fc53d09c4f15</t>
  </si>
  <si>
    <t>E05010843</t>
  </si>
  <si>
    <t>Wivenhoe</t>
  </si>
  <si>
    <t>f300b00a-dcc9-4fc5-b9d9-061ce55dd2ca</t>
  </si>
  <si>
    <t>E05002396</t>
  </si>
  <si>
    <t>Wokingham Without</t>
  </si>
  <si>
    <t>9c04656a-e0cc-465e-8f89-2145edc5da5f</t>
  </si>
  <si>
    <t>E05009655</t>
  </si>
  <si>
    <t>Wold View</t>
  </si>
  <si>
    <t>9a303af7-468a-42f4-8462-4eb5f8ec2560</t>
  </si>
  <si>
    <t>E05007408</t>
  </si>
  <si>
    <t>Woldingham</t>
  </si>
  <si>
    <t>16e62c83-6c67-47b6-9875-0b9be59ef527</t>
  </si>
  <si>
    <t>E05001726</t>
  </si>
  <si>
    <t>Wolds</t>
  </si>
  <si>
    <t>08f85bfd-6edd-4d3a-8f2b-681573a500eb</t>
  </si>
  <si>
    <t>E05006316</t>
  </si>
  <si>
    <t>34e79547-035f-4035-8a31-468c0f7dbf00</t>
  </si>
  <si>
    <t>E05001712</t>
  </si>
  <si>
    <t>Wolds Weighton</t>
  </si>
  <si>
    <t>382a6ffe-1a61-41a7-a5b2-ae09b8e93b5f</t>
  </si>
  <si>
    <t>E05010043</t>
  </si>
  <si>
    <t>Wollaston</t>
  </si>
  <si>
    <t>112696a7-fa0c-45cd-9001-27db40b62569</t>
  </si>
  <si>
    <t>E05001258</t>
  </si>
  <si>
    <t>Wollaston and Stourbridge Town</t>
  </si>
  <si>
    <t>9c755044-146f-49a3-a1cf-d5c215228ec6</t>
  </si>
  <si>
    <t>E05012289</t>
  </si>
  <si>
    <t>Wollaton West</t>
  </si>
  <si>
    <t>d90ce8ae-bd64-41b7-960d-5410f8164c66</t>
  </si>
  <si>
    <t>E05011435</t>
  </si>
  <si>
    <t>Wolstanton</t>
  </si>
  <si>
    <t>aa2e4bc9-b49e-4dda-94eb-8123dd02614e</t>
  </si>
  <si>
    <t>E05010760</t>
  </si>
  <si>
    <t>Wolston and the Lawfords</t>
  </si>
  <si>
    <t>036f32e4-fa02-47c0-b66b-ad47ba942cce</t>
  </si>
  <si>
    <t>E05006568</t>
  </si>
  <si>
    <t>Wolvercote</t>
  </si>
  <si>
    <t>61dd1a7b-0ad2-42a3-8f0b-a681af2ff76f</t>
  </si>
  <si>
    <t>E05012253</t>
  </si>
  <si>
    <t>Wolverham</t>
  </si>
  <si>
    <t>9a155ffd-3c93-476b-89a0-3afa18f92d38</t>
  </si>
  <si>
    <t>E05009423</t>
  </si>
  <si>
    <t>Wolverton</t>
  </si>
  <si>
    <t>30904fc4-0d2c-4b77-92f5-d2fec150f53c</t>
  </si>
  <si>
    <t>E05008988</t>
  </si>
  <si>
    <t>Wolvey and Shilton</t>
  </si>
  <si>
    <t>44e02d16-1082-426b-81bd-92a1e0fd5c7c</t>
  </si>
  <si>
    <t>E05007010</t>
  </si>
  <si>
    <t>Wombourne North and Lower Penn</t>
  </si>
  <si>
    <t>4963a59c-dec1-4178-99af-aef9db92e0e7</t>
  </si>
  <si>
    <t>E05007011</t>
  </si>
  <si>
    <t>Wombourne South East</t>
  </si>
  <si>
    <t>157e0944-dbe0-4ac3-9418-d4d6fdfd8b80</t>
  </si>
  <si>
    <t>E05007012</t>
  </si>
  <si>
    <t>Wombourne South West</t>
  </si>
  <si>
    <t>f339f6dc-445f-4b62-bdfc-fa039b4376fe</t>
  </si>
  <si>
    <t>E05000995</t>
  </si>
  <si>
    <t>Wombwell</t>
  </si>
  <si>
    <t>0731d879-23a0-4c72-ab78-ebd4becc05cf</t>
  </si>
  <si>
    <t>E05011010</t>
  </si>
  <si>
    <t>Wonston and Micheldever</t>
  </si>
  <si>
    <t>57847925-dcf8-4f79-9697-2806b5860dd8</t>
  </si>
  <si>
    <t>E05000609</t>
  </si>
  <si>
    <t>Wood Street</t>
  </si>
  <si>
    <t>4dab3072-0aae-41a6-8bb9-3c05fef69f5e</t>
  </si>
  <si>
    <t>E05009387</t>
  </si>
  <si>
    <t>Woodberry Down</t>
  </si>
  <si>
    <t>10e96c6e-bb4f-46c1-bf17-6602ed6e1fb1</t>
  </si>
  <si>
    <t>E05012761</t>
  </si>
  <si>
    <t>Woodbridge</t>
  </si>
  <si>
    <t>df14d5bd-5c03-4e5f-8499-8260359839be</t>
  </si>
  <si>
    <t>N08000840</t>
  </si>
  <si>
    <t>Woodburn</t>
  </si>
  <si>
    <t>5bd2f780-b647-4553-a809-b13be46195dd</t>
  </si>
  <si>
    <t>E05007867</t>
  </si>
  <si>
    <t>Woodbury</t>
  </si>
  <si>
    <t>8b3d7f47-0eb2-4367-a3d4-be85182a0da3</t>
  </si>
  <si>
    <t>E05011810</t>
  </si>
  <si>
    <t>Woodbury &amp; Lympstone</t>
  </si>
  <si>
    <t>94faada1-3ad7-43b9-bd71-621e546c2c37</t>
  </si>
  <si>
    <t>E05007285</t>
  </si>
  <si>
    <t>Woodcote</t>
  </si>
  <si>
    <t>67fb5404-f763-4354-97d2-9dbb3b526c90</t>
  </si>
  <si>
    <t>E05011712</t>
  </si>
  <si>
    <t>Woodcote &amp; Rotherfield</t>
  </si>
  <si>
    <t>31410c2b-2620-4733-a936-3e3e503b5372</t>
  </si>
  <si>
    <t>E05011573</t>
  </si>
  <si>
    <t>Woodditton</t>
  </si>
  <si>
    <t>9daa2222-a4ae-4159-b1dc-0fb0b1f33163</t>
  </si>
  <si>
    <t>E05004817</t>
  </si>
  <si>
    <t>Woodfield</t>
  </si>
  <si>
    <t>0499ca7f-5dc5-43d8-be14-a17d575a0918</t>
  </si>
  <si>
    <t>E05005986</t>
  </si>
  <si>
    <t>Woodford</t>
  </si>
  <si>
    <t>dfca9a8e-afe1-48a4-a1df-7418f204b8c7</t>
  </si>
  <si>
    <t>E05009026</t>
  </si>
  <si>
    <t>fc936f0d-bd58-4310-9977-c911dd8fd923</t>
  </si>
  <si>
    <t>E05004715</t>
  </si>
  <si>
    <t>Woodhall Farm</t>
  </si>
  <si>
    <t>4f27b33d-4af6-4588-862b-caa46cb7f222</t>
  </si>
  <si>
    <t>E05009908</t>
  </si>
  <si>
    <t>Woodhall Spa</t>
  </si>
  <si>
    <t>714f0aa5-2b57-4ba9-8ca2-af088a71a3f9</t>
  </si>
  <si>
    <t>E05012900</t>
  </si>
  <si>
    <t>Woodham &amp; Rowtown</t>
  </si>
  <si>
    <t>673d77a1-6610-4f97-86e7-854dc18e6928</t>
  </si>
  <si>
    <t>E05000063</t>
  </si>
  <si>
    <t>Woodhouse</t>
  </si>
  <si>
    <t>f61a84ea-65d6-41cd-bad4-08f34276fb90</t>
  </si>
  <si>
    <t>E05008890</t>
  </si>
  <si>
    <t>676dc0e6-1d2f-4dac-b3bf-3c48df65de50</t>
  </si>
  <si>
    <t>E05010884</t>
  </si>
  <si>
    <t>c0e0b384-34fd-4b37-96a0-27c430b45041</t>
  </si>
  <si>
    <t>E05009092</t>
  </si>
  <si>
    <t>Woodhouse Close</t>
  </si>
  <si>
    <t>e4fbf878-674b-4730-8362-2f81c88c7d5c</t>
  </si>
  <si>
    <t>E05011381</t>
  </si>
  <si>
    <t>Woodhouse Park</t>
  </si>
  <si>
    <t>8c5c2564-451f-47ae-b717-8b9512293586</t>
  </si>
  <si>
    <t>E05002440</t>
  </si>
  <si>
    <t>Woodingdean</t>
  </si>
  <si>
    <t>5d1ef3b7-9255-4075-a893-328ce14cf063</t>
  </si>
  <si>
    <t>E05001234</t>
  </si>
  <si>
    <t>Woodlands</t>
  </si>
  <si>
    <t>803fbf5a-762d-4820-89fc-6884679c1824</t>
  </si>
  <si>
    <t>E05004981</t>
  </si>
  <si>
    <t>ebe887f7-e0e7-42bd-8ac5-e7bd2c4d1a44</t>
  </si>
  <si>
    <t>E05008891</t>
  </si>
  <si>
    <t>de7e7f4e-2874-4903-92f2-cb0df24146f7</t>
  </si>
  <si>
    <t>E05012391</t>
  </si>
  <si>
    <t>32deaff6-17db-4439-b29b-e3ad48a65ed3</t>
  </si>
  <si>
    <t>E05000284</t>
  </si>
  <si>
    <t>Woodside</t>
  </si>
  <si>
    <t>9b4c03c8-b6a3-4c2f-9e54-b9a072f10ee6</t>
  </si>
  <si>
    <t>E05009993</t>
  </si>
  <si>
    <t>ee18ba75-64a4-4fd7-b329-93c9149a6538</t>
  </si>
  <si>
    <t>E05011057</t>
  </si>
  <si>
    <t>6f9c8363-a225-4133-a895-802ff326b98c</t>
  </si>
  <si>
    <t>E05011489</t>
  </si>
  <si>
    <t>43dca2d5-d250-4f76-a6b7-bed754f0db40</t>
  </si>
  <si>
    <t>E05009567</t>
  </si>
  <si>
    <t>Woodstock</t>
  </si>
  <si>
    <t>e336401a-31e9-4110-a7ab-ca723934f180</t>
  </si>
  <si>
    <t>E05012129</t>
  </si>
  <si>
    <t>1f350843-f186-483e-b454-73342e48818e</t>
  </si>
  <si>
    <t>N08000359</t>
  </si>
  <si>
    <t>4991f1c6-0088-4cb8-8f4c-b9f6eb025011</t>
  </si>
  <si>
    <t>E05006653</t>
  </si>
  <si>
    <t>Woodstock and Bladon</t>
  </si>
  <si>
    <t>d91f2ccb-9c75-4aff-a633-271c795de3ba</t>
  </si>
  <si>
    <t>E05009707</t>
  </si>
  <si>
    <t>Woodthorpe</t>
  </si>
  <si>
    <t>147b2d19-92ce-4128-83ba-96f196113500</t>
  </si>
  <si>
    <t>N08000360</t>
  </si>
  <si>
    <t>Woodvale</t>
  </si>
  <si>
    <t>da3132a0-d87f-45c1-b470-430de6f3fba2</t>
  </si>
  <si>
    <t>E05008823</t>
  </si>
  <si>
    <t>Woodville</t>
  </si>
  <si>
    <t>1b37d01b-4738-416b-9462-f9c9a55d4cbf</t>
  </si>
  <si>
    <t>E05006793</t>
  </si>
  <si>
    <t>Wookey and St Cuthbert Out West</t>
  </si>
  <si>
    <t>450f48c7-0b64-4f5e-b229-993736688791</t>
  </si>
  <si>
    <t>E05009158</t>
  </si>
  <si>
    <t>Wooler</t>
  </si>
  <si>
    <t>c0e420b7-6739-422d-8c98-a8580525561c</t>
  </si>
  <si>
    <t>E05002470</t>
  </si>
  <si>
    <t>Woolston</t>
  </si>
  <si>
    <t>39595dcd-c05f-426b-b4e3-e9df5e948ecb</t>
  </si>
  <si>
    <t>E05000914</t>
  </si>
  <si>
    <t>Woolton</t>
  </si>
  <si>
    <t>1eeedabe-ef58-46ff-9bc5-286c24943a00</t>
  </si>
  <si>
    <t>E05010147</t>
  </si>
  <si>
    <t>Woolwell</t>
  </si>
  <si>
    <t>d7fbeea9-1505-4bfb-88cb-77aee2c03bff</t>
  </si>
  <si>
    <t>E05000229</t>
  </si>
  <si>
    <t>Woolwich Common</t>
  </si>
  <si>
    <t>1f7db276-28b5-4190-9042-9ddb2e7419b0</t>
  </si>
  <si>
    <t>E05000230</t>
  </si>
  <si>
    <t>Woolwich Riverside</t>
  </si>
  <si>
    <t>6bd9d785-088f-4c4f-b8f0-86bff6794830</t>
  </si>
  <si>
    <t>E05008776</t>
  </si>
  <si>
    <t>Wootton</t>
  </si>
  <si>
    <t>16ddb2de-4f76-440e-a308-f04ec3477186</t>
  </si>
  <si>
    <t>E05011719</t>
  </si>
  <si>
    <t>dc06bb80-ef92-4b45-8298-a554580240e4</t>
  </si>
  <si>
    <t>E05008517</t>
  </si>
  <si>
    <t>Wootton Bridge</t>
  </si>
  <si>
    <t>712f2841-6068-43fc-8018-a38048282bca</t>
  </si>
  <si>
    <t>E05000572</t>
  </si>
  <si>
    <t>Worcester Park</t>
  </si>
  <si>
    <t>d46a2e04-4239-4bb5-825d-cdcdebf86750</t>
  </si>
  <si>
    <t>E05001259</t>
  </si>
  <si>
    <t>Wordsley</t>
  </si>
  <si>
    <t>04835a90-496d-4430-bc57-a263a0d4d784</t>
  </si>
  <si>
    <t>E05008198</t>
  </si>
  <si>
    <t>Worfield</t>
  </si>
  <si>
    <t>0eadc590-2aa3-4595-aecd-cc80d03939cd</t>
  </si>
  <si>
    <t>E05006396</t>
  </si>
  <si>
    <t>Worksop East</t>
  </si>
  <si>
    <t>1dcea890-f955-4f4e-80ab-77b07bc647a5</t>
  </si>
  <si>
    <t>E05006397</t>
  </si>
  <si>
    <t>Worksop North</t>
  </si>
  <si>
    <t>3ec93685-e576-44ed-a0f4-7bfa2329f139</t>
  </si>
  <si>
    <t>E05006398</t>
  </si>
  <si>
    <t>Worksop North East</t>
  </si>
  <si>
    <t>7291555f-2902-4d3c-864f-754086e6c6b9</t>
  </si>
  <si>
    <t>E05006399</t>
  </si>
  <si>
    <t>Worksop North West</t>
  </si>
  <si>
    <t>96610f42-45d5-41d6-ab20-ab1df25aa47c</t>
  </si>
  <si>
    <t>E05006400</t>
  </si>
  <si>
    <t>Worksop South</t>
  </si>
  <si>
    <t>88b69ebc-e9f2-4eac-858d-318d0c2ca52c</t>
  </si>
  <si>
    <t>E05006401</t>
  </si>
  <si>
    <t>Worksop South East</t>
  </si>
  <si>
    <t>3379fdc5-9832-4531-a124-968495e191d1</t>
  </si>
  <si>
    <t>E05000265</t>
  </si>
  <si>
    <t>Wormholt and White City</t>
  </si>
  <si>
    <t>d843c8e7-97ce-46d6-9e20-e3503aab7f62</t>
  </si>
  <si>
    <t>E05009011</t>
  </si>
  <si>
    <t>Wormley and Turnford</t>
  </si>
  <si>
    <t>1780b071-1665-4e64-a839-a9cebb471f54</t>
  </si>
  <si>
    <t>E05009490</t>
  </si>
  <si>
    <t>Wormside</t>
  </si>
  <si>
    <t>7a7edb21-9847-40a7-95a2-0074c820e8c7</t>
  </si>
  <si>
    <t>E05007307</t>
  </si>
  <si>
    <t>Worplesdon</t>
  </si>
  <si>
    <t>7ae10f6c-2a85-4b5a-9e72-f120b974e85e</t>
  </si>
  <si>
    <t>E05000996</t>
  </si>
  <si>
    <t>Worsbrough</t>
  </si>
  <si>
    <t>f5b3e344-5244-4771-9464-a4436c016a9b</t>
  </si>
  <si>
    <t>E05000778</t>
  </si>
  <si>
    <t>Worsley</t>
  </si>
  <si>
    <t>605cc5a0-eef7-4f35-8fbb-ca7bcc515e61</t>
  </si>
  <si>
    <t>E05005329</t>
  </si>
  <si>
    <t>e7b51ff2-887d-4474-82ad-371d14069b1d</t>
  </si>
  <si>
    <t>E05000864</t>
  </si>
  <si>
    <t>Worsley Mesnes</t>
  </si>
  <si>
    <t>5037a5df-97ea-4517-af31-aaf94e30a995</t>
  </si>
  <si>
    <t>E05011865</t>
  </si>
  <si>
    <t>Worstead</t>
  </si>
  <si>
    <t>045be5c1-9679-4d65-948b-5e7c2a20607c</t>
  </si>
  <si>
    <t>E05001369</t>
  </si>
  <si>
    <t>Worth Valley</t>
  </si>
  <si>
    <t>f1a81db9-69bd-4662-a0a3-c6f67cd678fc</t>
  </si>
  <si>
    <t>E05010127</t>
  </si>
  <si>
    <t>Worthington &amp; Breedon</t>
  </si>
  <si>
    <t>9264f1a5-9c44-4c52-ac2c-75ea73109c56</t>
  </si>
  <si>
    <t>E05010213</t>
  </si>
  <si>
    <t>Wotton Wawen</t>
  </si>
  <si>
    <t>1b9f38f9-866f-44ca-8496-c03deaa4fafc</t>
  </si>
  <si>
    <t>E05010994</t>
  </si>
  <si>
    <t>Wotton-under-Edge</t>
  </si>
  <si>
    <t>7b872dbb-8a80-4b4d-bff0-431e9e0390e7</t>
  </si>
  <si>
    <t>E05009424</t>
  </si>
  <si>
    <t>Woughton &amp; Fishermead</t>
  </si>
  <si>
    <t>0e78dcfd-0479-4b1a-859f-f841befe487f</t>
  </si>
  <si>
    <t>E05009909</t>
  </si>
  <si>
    <t>Wragby</t>
  </si>
  <si>
    <t>123812e1-8b8e-47e4-a7ec-2265f2368a4f</t>
  </si>
  <si>
    <t>E05005453</t>
  </si>
  <si>
    <t>Wreake Villages</t>
  </si>
  <si>
    <t>c46ed150-3ed2-4d5c-a640-35e1d55766ef</t>
  </si>
  <si>
    <t>E05008660</t>
  </si>
  <si>
    <t>Wrenbury</t>
  </si>
  <si>
    <t>d8f6d820-a74d-4612-a4ec-ef98e2a79479</t>
  </si>
  <si>
    <t>E05012762</t>
  </si>
  <si>
    <t>Wrentham, Wangford &amp; Westleton</t>
  </si>
  <si>
    <t>af8a7034-ad91-4578-b8ba-016072406683</t>
  </si>
  <si>
    <t>E05001464</t>
  </si>
  <si>
    <t>Wrenthorpe and Outwood West</t>
  </si>
  <si>
    <t>51c9f264-68ea-4bbc-8e70-fb0388a55588</t>
  </si>
  <si>
    <t>E05010512</t>
  </si>
  <si>
    <t>Wribbenhall &amp; Arley</t>
  </si>
  <si>
    <t>33530adf-ede5-4808-95c5-6f9771dda409</t>
  </si>
  <si>
    <t>E05005379</t>
  </si>
  <si>
    <t>Wrightington</t>
  </si>
  <si>
    <t>b5e64de6-db88-4389-896a-fab115198ec3</t>
  </si>
  <si>
    <t>E05010309</t>
  </si>
  <si>
    <t>Wrington</t>
  </si>
  <si>
    <t>29565eb8-6dfc-46ef-8abb-d806dc584ec7</t>
  </si>
  <si>
    <t>E05004119</t>
  </si>
  <si>
    <t>Writtle</t>
  </si>
  <si>
    <t>aecafa8c-45ac-4d0a-bd74-2483f0175163</t>
  </si>
  <si>
    <t>E05009994</t>
  </si>
  <si>
    <t>Wrockwardine</t>
  </si>
  <si>
    <t>d6633dfe-ccc2-45a0-93d2-97a42f370cb3</t>
  </si>
  <si>
    <t>E05009995</t>
  </si>
  <si>
    <t>Wrockwardine Wood &amp; Trench</t>
  </si>
  <si>
    <t>aac6f885-bb12-4a58-8ea5-b5499ff4bbb5</t>
  </si>
  <si>
    <t>E05009591</t>
  </si>
  <si>
    <t>Wrotham, Ightham and Stansted</t>
  </si>
  <si>
    <t>05f1b5cd-2d2a-4364-af90-a245087c181d</t>
  </si>
  <si>
    <t>E05008972</t>
  </si>
  <si>
    <t>Wroughton and Wichelstowe</t>
  </si>
  <si>
    <t>8a8e4130-dea1-4450-b74a-ed6ad52867df</t>
  </si>
  <si>
    <t>E05005783</t>
  </si>
  <si>
    <t>Wroxham</t>
  </si>
  <si>
    <t>2119e9f2-7927-4e22-b6c5-03d4e4b5e957</t>
  </si>
  <si>
    <t>E05009635</t>
  </si>
  <si>
    <t>Wyberton</t>
  </si>
  <si>
    <t>f3dad3c6-0e50-4cb1-9004-399b4728db6d</t>
  </si>
  <si>
    <t>E05008777</t>
  </si>
  <si>
    <t>Wyboston</t>
  </si>
  <si>
    <t>d7ccd716-e96d-4e5d-8ace-4aa29c3a14e7</t>
  </si>
  <si>
    <t>E05008661</t>
  </si>
  <si>
    <t>Wybunbury</t>
  </si>
  <si>
    <t>b6ed7fb6-fa4b-49e0-8819-595c2008a66a</t>
  </si>
  <si>
    <t>E05010478</t>
  </si>
  <si>
    <t>Wycliffe</t>
  </si>
  <si>
    <t>228ceb7b-14ed-425a-b558-9901968975d6</t>
  </si>
  <si>
    <t>E05011781</t>
  </si>
  <si>
    <t>Wye with Hinxhill</t>
  </si>
  <si>
    <t>288037a9-3a33-4aa6-ad13-066d561463f6</t>
  </si>
  <si>
    <t>W05000832</t>
  </si>
  <si>
    <t>Wyesham</t>
  </si>
  <si>
    <t>1c06ed89-c5d8-49ae-9f82-51ce269c2ea9</t>
  </si>
  <si>
    <t>E05001370</t>
  </si>
  <si>
    <t>Wyke</t>
  </si>
  <si>
    <t>87461a3c-7c31-4115-ba83-28efb09160f6</t>
  </si>
  <si>
    <t>E05001235</t>
  </si>
  <si>
    <t>Wyken</t>
  </si>
  <si>
    <t>25fb90d5-85c4-4dee-bbf4-1c8a4c5646fa</t>
  </si>
  <si>
    <t>E05005510</t>
  </si>
  <si>
    <t>Wymondham</t>
  </si>
  <si>
    <t>50eb3c1f-b641-4d4b-881c-7a057bda26db</t>
  </si>
  <si>
    <t>W05000283</t>
  </si>
  <si>
    <t>Wynnstay</t>
  </si>
  <si>
    <t>2b447dd6-3834-403a-854c-b548f6346d70</t>
  </si>
  <si>
    <t>E05010513</t>
  </si>
  <si>
    <t>Wyre Forest Rural</t>
  </si>
  <si>
    <t>b35894c9-63d4-4a86-992f-87efd16f027d</t>
  </si>
  <si>
    <t>E05009955</t>
  </si>
  <si>
    <t>Wyresdale</t>
  </si>
  <si>
    <t>c99f3d53-56f1-41c8-b590-f225dafcc6b3</t>
  </si>
  <si>
    <t>E05009851</t>
  </si>
  <si>
    <t>Wythall East</t>
  </si>
  <si>
    <t>cac8a97d-1e13-498d-975b-24ebeb5f2e93</t>
  </si>
  <si>
    <t>E05009852</t>
  </si>
  <si>
    <t>Wythall West</t>
  </si>
  <si>
    <t>2471c4a8-c34d-4355-9c0f-409b8e2c801d</t>
  </si>
  <si>
    <t>W05000111</t>
  </si>
  <si>
    <t>Y Felinheli</t>
  </si>
  <si>
    <t>5fb45e8d-92f8-4973-973f-b16db55b9617</t>
  </si>
  <si>
    <t>E05009822</t>
  </si>
  <si>
    <t>Yapton</t>
  </si>
  <si>
    <t>9f53c2f5-30c2-41e8-9ed0-5922cc35ddf0</t>
  </si>
  <si>
    <t>E05001727</t>
  </si>
  <si>
    <t>Yarborough</t>
  </si>
  <si>
    <t>0df1fc4b-e61f-4696-aff6-25d0521b2fff</t>
  </si>
  <si>
    <t>E05011185</t>
  </si>
  <si>
    <t>Yardley East</t>
  </si>
  <si>
    <t>b497a9c2-b34e-44a5-9bb6-c1be5de2bd17</t>
  </si>
  <si>
    <t>E05011186</t>
  </si>
  <si>
    <t>Yardley West &amp; Stechford</t>
  </si>
  <si>
    <t>6a9f0f72-dbea-4f56-8da7-f8564944a4b5</t>
  </si>
  <si>
    <t>E05001552</t>
  </si>
  <si>
    <t>Yarm</t>
  </si>
  <si>
    <t>d88f8dc6-eac9-419d-9829-bae9e16ce03e</t>
  </si>
  <si>
    <t>E05005800</t>
  </si>
  <si>
    <t>Yarmouth North</t>
  </si>
  <si>
    <t>ab14784f-9126-4854-bcdf-734c7c63ace3</t>
  </si>
  <si>
    <t>E05011811</t>
  </si>
  <si>
    <t>Yarty</t>
  </si>
  <si>
    <t>54c72eb6-ee34-4123-b9fd-8abb322f0743</t>
  </si>
  <si>
    <t>E05012130</t>
  </si>
  <si>
    <t>Yate Central</t>
  </si>
  <si>
    <t>1d355b5c-57e9-498b-96bb-a9d6a7e141fb</t>
  </si>
  <si>
    <t>E05012131</t>
  </si>
  <si>
    <t>Yate North</t>
  </si>
  <si>
    <t>ae6d0b0d-11b1-41a8-aafb-1ca27298ef41</t>
  </si>
  <si>
    <t>E05009361</t>
  </si>
  <si>
    <t>Yateley East</t>
  </si>
  <si>
    <t>ed9b12e6-2f80-4e98-82e2-caf98bfbefc4</t>
  </si>
  <si>
    <t>E05009362</t>
  </si>
  <si>
    <t>Yateley West</t>
  </si>
  <si>
    <t>291ef7c9-b206-4e86-9cc6-96f47a89fa56</t>
  </si>
  <si>
    <t>E05010310</t>
  </si>
  <si>
    <t>Yatton</t>
  </si>
  <si>
    <t>10762f5f-b0ed-473b-ab54-d94b229f9dc8</t>
  </si>
  <si>
    <t>E05011281</t>
  </si>
  <si>
    <t>Yaxley</t>
  </si>
  <si>
    <t>0029a571-86ba-4ec9-a737-da438d620dcc</t>
  </si>
  <si>
    <t>E05000344</t>
  </si>
  <si>
    <t>Yeading</t>
  </si>
  <si>
    <t>48871db4-6ab2-441f-a1d4-99ae1b4d4a1f</t>
  </si>
  <si>
    <t>E05010390</t>
  </si>
  <si>
    <t>Yeldham</t>
  </si>
  <si>
    <t>aa1669d0-91e1-4148-bd4b-6e76ba19ad47</t>
  </si>
  <si>
    <t>E05009027</t>
  </si>
  <si>
    <t>Yelvertoft</t>
  </si>
  <si>
    <t>22fbc6b4-5e2b-4b5f-b405-0beaf3a74676</t>
  </si>
  <si>
    <t>E05008548</t>
  </si>
  <si>
    <t>Yeo</t>
  </si>
  <si>
    <t>c59e3dcd-2e24-49fd-87df-b36eaf864f64</t>
  </si>
  <si>
    <t>E05008892</t>
  </si>
  <si>
    <t>Yeoman Hill</t>
  </si>
  <si>
    <t>5d311814-0a5c-4fe5-8831-5c7f61d1ffe0</t>
  </si>
  <si>
    <t>E05012543</t>
  </si>
  <si>
    <t>Yeovil College</t>
  </si>
  <si>
    <t>a94da72c-bc44-49a2-933d-a078a1725c6e</t>
  </si>
  <si>
    <t>E05012544</t>
  </si>
  <si>
    <t>Yeovil Lyde</t>
  </si>
  <si>
    <t>7f3f5a67-1701-4726-845a-17e044c6539c</t>
  </si>
  <si>
    <t>E05012545</t>
  </si>
  <si>
    <t>Yeovil Summerlands</t>
  </si>
  <si>
    <t>0d4f060f-840d-4e24-9db3-3e3d96ca5e9b</t>
  </si>
  <si>
    <t>E05012546</t>
  </si>
  <si>
    <t>Yeovil Westland</t>
  </si>
  <si>
    <t>375f5b1e-c77e-45bc-ac06-8d3e269f6d6f</t>
  </si>
  <si>
    <t>E05012547</t>
  </si>
  <si>
    <t>Yeovil Without</t>
  </si>
  <si>
    <t>0c3b8495-365a-4e0e-8eba-5557e3ad0358</t>
  </si>
  <si>
    <t>E05012733</t>
  </si>
  <si>
    <t>Yetminster</t>
  </si>
  <si>
    <t>abfab666-7bb0-43af-93c8-cd7b01ef89de</t>
  </si>
  <si>
    <t>E05000915</t>
  </si>
  <si>
    <t>Yew Tree</t>
  </si>
  <si>
    <t>2ae098a0-3e42-4988-8e4c-e2e868244529</t>
  </si>
  <si>
    <t>E05000345</t>
  </si>
  <si>
    <t>Yiewsley</t>
  </si>
  <si>
    <t>cf526dd5-dbd6-4c2d-954f-0a0021e06c78</t>
  </si>
  <si>
    <t>W05000991</t>
  </si>
  <si>
    <t>Ynys Gybi</t>
  </si>
  <si>
    <t>e51b0449-6f15-4214-ac39-f66d0848a023</t>
  </si>
  <si>
    <t>W05000631</t>
  </si>
  <si>
    <t>Ynysawdre</t>
  </si>
  <si>
    <t>23bdc5d5-5e9a-4092-b9d5-8e8cbda12f3b</t>
  </si>
  <si>
    <t>W05000354</t>
  </si>
  <si>
    <t>Ynyscedwyn</t>
  </si>
  <si>
    <t>Ynysgedwyn</t>
  </si>
  <si>
    <t>bb573a68-cc70-45dd-9f85-a121edbce262</t>
  </si>
  <si>
    <t>W05000749</t>
  </si>
  <si>
    <t>Ynysddu</t>
  </si>
  <si>
    <t>Ynys-ddu</t>
  </si>
  <si>
    <t>98f97bc5-39db-4fbc-8e8a-ee72e09fc6d4</t>
  </si>
  <si>
    <t>W05000704</t>
  </si>
  <si>
    <t>Ynyshir</t>
  </si>
  <si>
    <t>Ynys-hir</t>
  </si>
  <si>
    <t>1a9d1141-c105-408c-b855-3a625bc9200c</t>
  </si>
  <si>
    <t>W05000705</t>
  </si>
  <si>
    <t>Ynysybwl</t>
  </si>
  <si>
    <t>Ynys-y-bwl</t>
  </si>
  <si>
    <t>0298bba1-c07b-4e0a-b483-e595a77762be</t>
  </si>
  <si>
    <t>E05012371</t>
  </si>
  <si>
    <t>Yoredale</t>
  </si>
  <si>
    <t>4a593181-17d5-4676-a681-eb06111955ec</t>
  </si>
  <si>
    <t>E05006937</t>
  </si>
  <si>
    <t>Yoxall</t>
  </si>
  <si>
    <t>ceb7c421-f958-40fc-a88b-fea886c38469</t>
  </si>
  <si>
    <t>W05000355</t>
  </si>
  <si>
    <t>Yscir</t>
  </si>
  <si>
    <t>Ysgir</t>
  </si>
  <si>
    <t>0090b4a0-e210-4936-add2-89e81a1571c3</t>
  </si>
  <si>
    <t>W05000592</t>
  </si>
  <si>
    <t>Ystalyfera</t>
  </si>
  <si>
    <t>b244b005-168f-4a6d-9110-59202613eb61</t>
  </si>
  <si>
    <t>W05000706</t>
  </si>
  <si>
    <t>Ystrad</t>
  </si>
  <si>
    <t>6fcd5bb2-330e-419f-898f-9a16c8ed3c2e</t>
  </si>
  <si>
    <t>W05000750</t>
  </si>
  <si>
    <t>Ystrad Mynach</t>
  </si>
  <si>
    <t>bbb0ba31-66cb-4cdd-93ec-fc98ef64f370</t>
  </si>
  <si>
    <t>W05000356</t>
  </si>
  <si>
    <t>Ystradgynlais</t>
  </si>
  <si>
    <t>972e40c6-7184-4a1b-9a7c-d52273f8f686</t>
  </si>
  <si>
    <t>W05000396</t>
  </si>
  <si>
    <t>Ystwyth</t>
  </si>
  <si>
    <t>2e1d32fe-460b-41e2-9eff-fc33188a2607</t>
  </si>
  <si>
    <t>E05012460</t>
  </si>
  <si>
    <t>Zetland</t>
  </si>
  <si>
    <t>9f0a467f-cbe8-4ce0-811e-5e6ca7af07eb</t>
  </si>
  <si>
    <t>LSOA01CD</t>
  </si>
  <si>
    <t>LSOA01NM</t>
  </si>
  <si>
    <t>WD11CD</t>
  </si>
  <si>
    <t>WD11CDO</t>
  </si>
  <si>
    <t>WD11NM</t>
  </si>
  <si>
    <t>FID</t>
  </si>
  <si>
    <t>E01000301</t>
  </si>
  <si>
    <t>Barnet 020C</t>
  </si>
  <si>
    <t>00ACGR</t>
  </si>
  <si>
    <t>E01000302</t>
  </si>
  <si>
    <t>Barnet 019C</t>
  </si>
  <si>
    <t>E01000303</t>
  </si>
  <si>
    <t>Barnet 020D</t>
  </si>
  <si>
    <t>E01000304</t>
  </si>
  <si>
    <t>Barnet 020E</t>
  </si>
  <si>
    <t>E01000305</t>
  </si>
  <si>
    <t>Barnet 036B</t>
  </si>
  <si>
    <t>00ACGS</t>
  </si>
  <si>
    <t>E01000306</t>
  </si>
  <si>
    <t>Barnet 036C</t>
  </si>
  <si>
    <t>E01000307</t>
  </si>
  <si>
    <t>Barnet 039D</t>
  </si>
  <si>
    <t>E01000001</t>
  </si>
  <si>
    <t>City of London 001A</t>
  </si>
  <si>
    <t>E05000001</t>
  </si>
  <si>
    <t>00AAFA</t>
  </si>
  <si>
    <t>E01000101</t>
  </si>
  <si>
    <t>Barking and Dagenham 004C</t>
  </si>
  <si>
    <t>00ABGM</t>
  </si>
  <si>
    <t>E01000308</t>
  </si>
  <si>
    <t>Barnet 036D</t>
  </si>
  <si>
    <t>E01000151</t>
  </si>
  <si>
    <t>Barnet 026B</t>
  </si>
  <si>
    <t>00ACGA</t>
  </si>
  <si>
    <t>E01000102</t>
  </si>
  <si>
    <t>Barking and Dagenham 007G</t>
  </si>
  <si>
    <t>E01000002</t>
  </si>
  <si>
    <t>City of London 001B</t>
  </si>
  <si>
    <t>E05000015</t>
  </si>
  <si>
    <t>00AAFQ</t>
  </si>
  <si>
    <t>E01000103</t>
  </si>
  <si>
    <t>Barking and Dagenham 014A</t>
  </si>
  <si>
    <t>00ABGN</t>
  </si>
  <si>
    <t>E01000152</t>
  </si>
  <si>
    <t>Barnet 026C</t>
  </si>
  <si>
    <t>E01000309</t>
  </si>
  <si>
    <t>Barnet 031D</t>
  </si>
  <si>
    <t>E01000310</t>
  </si>
  <si>
    <t>Barnet 034C</t>
  </si>
  <si>
    <t>E01000153</t>
  </si>
  <si>
    <t>Barnet 026D</t>
  </si>
  <si>
    <t>E01000104</t>
  </si>
  <si>
    <t>Barking and Dagenham 014B</t>
  </si>
  <si>
    <t>E01000003</t>
  </si>
  <si>
    <t>City of London 001C</t>
  </si>
  <si>
    <t>E01000311</t>
  </si>
  <si>
    <t>Barnet 034D</t>
  </si>
  <si>
    <t>E01000154</t>
  </si>
  <si>
    <t>Barnet 026E</t>
  </si>
  <si>
    <t>E01000105</t>
  </si>
  <si>
    <t>Barking and Dagenham 014C</t>
  </si>
  <si>
    <t>E01000004</t>
  </si>
  <si>
    <t>City of London 001D</t>
  </si>
  <si>
    <t>E05000010</t>
  </si>
  <si>
    <t>00AAFK</t>
  </si>
  <si>
    <t>E01000251</t>
  </si>
  <si>
    <t>Barnet 002D</t>
  </si>
  <si>
    <t>00ACGL</t>
  </si>
  <si>
    <t>E01000155</t>
  </si>
  <si>
    <t>Barnet 030D</t>
  </si>
  <si>
    <t>E01000312</t>
  </si>
  <si>
    <t>Barnet 036E</t>
  </si>
  <si>
    <t>E01000106</t>
  </si>
  <si>
    <t>Barking and Dagenham 014D</t>
  </si>
  <si>
    <t>E01000005</t>
  </si>
  <si>
    <t>City of London 001E</t>
  </si>
  <si>
    <t>E05000021</t>
  </si>
  <si>
    <t>00AAFX</t>
  </si>
  <si>
    <t>E01000252</t>
  </si>
  <si>
    <t>Barnet 002E</t>
  </si>
  <si>
    <t>E01000313</t>
  </si>
  <si>
    <t>Barnet 036F</t>
  </si>
  <si>
    <t>E01000156</t>
  </si>
  <si>
    <t>Barnet 022A</t>
  </si>
  <si>
    <t>00ACGB</t>
  </si>
  <si>
    <t>E01000107</t>
  </si>
  <si>
    <t>Barking and Dagenham 010C</t>
  </si>
  <si>
    <t>E01000253</t>
  </si>
  <si>
    <t>Barnet 007B</t>
  </si>
  <si>
    <t>E01000006</t>
  </si>
  <si>
    <t>Barking and Dagenham 016A</t>
  </si>
  <si>
    <t>00ABFX</t>
  </si>
  <si>
    <t>E01000314</t>
  </si>
  <si>
    <t>Barnet 032F</t>
  </si>
  <si>
    <t>E01000315</t>
  </si>
  <si>
    <t>Barnet 022F</t>
  </si>
  <si>
    <t>00ACGT</t>
  </si>
  <si>
    <t>E01000157</t>
  </si>
  <si>
    <t>Barnet 022B</t>
  </si>
  <si>
    <t>E01000007</t>
  </si>
  <si>
    <t>Barking and Dagenham 015A</t>
  </si>
  <si>
    <t>E01000254</t>
  </si>
  <si>
    <t>Barnet 001D</t>
  </si>
  <si>
    <t>E01000108</t>
  </si>
  <si>
    <t>Barking and Dagenham 010D</t>
  </si>
  <si>
    <t>E01000201</t>
  </si>
  <si>
    <t>Barnet 028C</t>
  </si>
  <si>
    <t>00ACGF</t>
  </si>
  <si>
    <t>E01000158</t>
  </si>
  <si>
    <t>Barnet 015A</t>
  </si>
  <si>
    <t>E01000316</t>
  </si>
  <si>
    <t>Barnet 027E</t>
  </si>
  <si>
    <t>E01000202</t>
  </si>
  <si>
    <t>Barnet 028D</t>
  </si>
  <si>
    <t>E01000255</t>
  </si>
  <si>
    <t>Barnet 017A</t>
  </si>
  <si>
    <t>00ACGM</t>
  </si>
  <si>
    <t>E01000109</t>
  </si>
  <si>
    <t>Barking and Dagenham 004D</t>
  </si>
  <si>
    <t>00ABGP</t>
  </si>
  <si>
    <t>E01000159</t>
  </si>
  <si>
    <t>Barnet 015B</t>
  </si>
  <si>
    <t>E01000008</t>
  </si>
  <si>
    <t>Barking and Dagenham 015B</t>
  </si>
  <si>
    <t>E01000110</t>
  </si>
  <si>
    <t>Barking and Dagenham 002C</t>
  </si>
  <si>
    <t>E01000160</t>
  </si>
  <si>
    <t>Barnet 015C</t>
  </si>
  <si>
    <t>E01000009</t>
  </si>
  <si>
    <t>Barking and Dagenham 016B</t>
  </si>
  <si>
    <t>E01000203</t>
  </si>
  <si>
    <t>Barnet 028E</t>
  </si>
  <si>
    <t>E01000256</t>
  </si>
  <si>
    <t>Barnet 016A</t>
  </si>
  <si>
    <t>E01000317</t>
  </si>
  <si>
    <t>Barnet 019D</t>
  </si>
  <si>
    <t>E01000257</t>
  </si>
  <si>
    <t>Barnet 017B</t>
  </si>
  <si>
    <t>E01000010</t>
  </si>
  <si>
    <t>Barking and Dagenham 015C</t>
  </si>
  <si>
    <t>E01000318</t>
  </si>
  <si>
    <t>Barnet 019E</t>
  </si>
  <si>
    <t>E01000111</t>
  </si>
  <si>
    <t>Barking and Dagenham 002D</t>
  </si>
  <si>
    <t>E01000161</t>
  </si>
  <si>
    <t>Barnet 015D</t>
  </si>
  <si>
    <t>E01000204</t>
  </si>
  <si>
    <t>Barnet 025C</t>
  </si>
  <si>
    <t>E01000011</t>
  </si>
  <si>
    <t>Barking and Dagenham 016C</t>
  </si>
  <si>
    <t>E01000258</t>
  </si>
  <si>
    <t>Barnet 016B</t>
  </si>
  <si>
    <t>E01000319</t>
  </si>
  <si>
    <t>Barnet 027F</t>
  </si>
  <si>
    <t>E01000162</t>
  </si>
  <si>
    <t>Barnet 015E</t>
  </si>
  <si>
    <t>E01000112</t>
  </si>
  <si>
    <t>Barking and Dagenham 002E</t>
  </si>
  <si>
    <t>E01000012</t>
  </si>
  <si>
    <t>Barking and Dagenham 015D</t>
  </si>
  <si>
    <t>E01000259</t>
  </si>
  <si>
    <t>Barnet 025D</t>
  </si>
  <si>
    <t>E01000113</t>
  </si>
  <si>
    <t>Barking and Dagenham 002F</t>
  </si>
  <si>
    <t>E01000205</t>
  </si>
  <si>
    <t>Barnet 035A</t>
  </si>
  <si>
    <t>00ACGG</t>
  </si>
  <si>
    <t>E01000114</t>
  </si>
  <si>
    <t>Barking and Dagenham 004E</t>
  </si>
  <si>
    <t>E01000163</t>
  </si>
  <si>
    <t>Barnet 022C</t>
  </si>
  <si>
    <t>E01000320</t>
  </si>
  <si>
    <t>Barnet 011D</t>
  </si>
  <si>
    <t>E01000260</t>
  </si>
  <si>
    <t>Barnet 025E</t>
  </si>
  <si>
    <t>E01000013</t>
  </si>
  <si>
    <t>Barking and Dagenham 013A</t>
  </si>
  <si>
    <t>00ABFY</t>
  </si>
  <si>
    <t>E01000115</t>
  </si>
  <si>
    <t>Barnet 009A</t>
  </si>
  <si>
    <t>00ACFX</t>
  </si>
  <si>
    <t>E01000206</t>
  </si>
  <si>
    <t>Barnet 033B</t>
  </si>
  <si>
    <t>E01000351</t>
  </si>
  <si>
    <t>Bexley 024A</t>
  </si>
  <si>
    <t>E05000067</t>
  </si>
  <si>
    <t>00ADGD</t>
  </si>
  <si>
    <t>Blendon and Penhill</t>
  </si>
  <si>
    <t>E01000164</t>
  </si>
  <si>
    <t>Barnet 022D</t>
  </si>
  <si>
    <t>E01000321</t>
  </si>
  <si>
    <t>Barnet 012E</t>
  </si>
  <si>
    <t>E01000352</t>
  </si>
  <si>
    <t>Bexley 021D</t>
  </si>
  <si>
    <t>E01000207</t>
  </si>
  <si>
    <t>Barnet 033C</t>
  </si>
  <si>
    <t>E01000165</t>
  </si>
  <si>
    <t>Barnet 022E</t>
  </si>
  <si>
    <t>E01000261</t>
  </si>
  <si>
    <t>Barnet 017C</t>
  </si>
  <si>
    <t>E01000014</t>
  </si>
  <si>
    <t>Barking and Dagenham 013B</t>
  </si>
  <si>
    <t>E01000116</t>
  </si>
  <si>
    <t>Barnet 009B</t>
  </si>
  <si>
    <t>E01000166</t>
  </si>
  <si>
    <t>Barnet 003A</t>
  </si>
  <si>
    <t>00ACGC</t>
  </si>
  <si>
    <t>E01000208</t>
  </si>
  <si>
    <t>Barnet 033D</t>
  </si>
  <si>
    <t>E01000353</t>
  </si>
  <si>
    <t>Bexley 011A</t>
  </si>
  <si>
    <t>E05000068</t>
  </si>
  <si>
    <t>00ADGE</t>
  </si>
  <si>
    <t>E01000322</t>
  </si>
  <si>
    <t>Barnet 011E</t>
  </si>
  <si>
    <t>E01000262</t>
  </si>
  <si>
    <t>Barnet 017D</t>
  </si>
  <si>
    <t>E01000323</t>
  </si>
  <si>
    <t>Barnet 019F</t>
  </si>
  <si>
    <t>E01000354</t>
  </si>
  <si>
    <t>Bexley 011B</t>
  </si>
  <si>
    <t>E01000209</t>
  </si>
  <si>
    <t>Barnet 035B</t>
  </si>
  <si>
    <t>E01000167</t>
  </si>
  <si>
    <t>Barnet 002A</t>
  </si>
  <si>
    <t>E01000263</t>
  </si>
  <si>
    <t>Barnet 016C</t>
  </si>
  <si>
    <t>E01000117</t>
  </si>
  <si>
    <t>Barnet 010A</t>
  </si>
  <si>
    <t>E01000015</t>
  </si>
  <si>
    <t>Barking and Dagenham 009A</t>
  </si>
  <si>
    <t>E01000168</t>
  </si>
  <si>
    <t>Barnet 003B</t>
  </si>
  <si>
    <t>E01000355</t>
  </si>
  <si>
    <t>Bexley 011C</t>
  </si>
  <si>
    <t>E01000210</t>
  </si>
  <si>
    <t>Barnet 033E</t>
  </si>
  <si>
    <t>E01000324</t>
  </si>
  <si>
    <t>Barnet 015F</t>
  </si>
  <si>
    <t>E01000211</t>
  </si>
  <si>
    <t>Barnet 035C</t>
  </si>
  <si>
    <t>E01000325</t>
  </si>
  <si>
    <t>Bexley 014A</t>
  </si>
  <si>
    <t>E05000064</t>
  </si>
  <si>
    <t>00ADGA</t>
  </si>
  <si>
    <t>E01000356</t>
  </si>
  <si>
    <t>Bexley 009A</t>
  </si>
  <si>
    <t>E01000169</t>
  </si>
  <si>
    <t>Barnet 003C</t>
  </si>
  <si>
    <t>E01000016</t>
  </si>
  <si>
    <t>Barking and Dagenham 009B</t>
  </si>
  <si>
    <t>E01000118</t>
  </si>
  <si>
    <t>Barnet 010B</t>
  </si>
  <si>
    <t>E01000264</t>
  </si>
  <si>
    <t>Barnet 016D</t>
  </si>
  <si>
    <t>E01000212</t>
  </si>
  <si>
    <t>Barnet 035D</t>
  </si>
  <si>
    <t>E01000170</t>
  </si>
  <si>
    <t>Barnet 006A</t>
  </si>
  <si>
    <t>E01000326</t>
  </si>
  <si>
    <t>Bexley 014B</t>
  </si>
  <si>
    <t>E01000051</t>
  </si>
  <si>
    <t>Barking and Dagenham 021D</t>
  </si>
  <si>
    <t>00ABGD</t>
  </si>
  <si>
    <t>E01000357</t>
  </si>
  <si>
    <t>Bexley 009B</t>
  </si>
  <si>
    <t>E01000119</t>
  </si>
  <si>
    <t>Barnet 009C</t>
  </si>
  <si>
    <t>E01000265</t>
  </si>
  <si>
    <t>Barnet 011A</t>
  </si>
  <si>
    <t>00ACGN</t>
  </si>
  <si>
    <t>E01000017</t>
  </si>
  <si>
    <t>Barking and Dagenham 009C</t>
  </si>
  <si>
    <t>E01000213</t>
  </si>
  <si>
    <t>Barnet 033F</t>
  </si>
  <si>
    <t>E01000327</t>
  </si>
  <si>
    <t>Bexley 017A</t>
  </si>
  <si>
    <t>E01000171</t>
  </si>
  <si>
    <t>Barnet 006B</t>
  </si>
  <si>
    <t>E01000358</t>
  </si>
  <si>
    <t>Bexley 011D</t>
  </si>
  <si>
    <t>E01000266</t>
  </si>
  <si>
    <t>Barnet 011B</t>
  </si>
  <si>
    <t>E01000052</t>
  </si>
  <si>
    <t>Barking and Dagenham 019D</t>
  </si>
  <si>
    <t>E01000120</t>
  </si>
  <si>
    <t>Barnet 009D</t>
  </si>
  <si>
    <t>E01000018</t>
  </si>
  <si>
    <t>Barking and Dagenham 009D</t>
  </si>
  <si>
    <t>E01000214</t>
  </si>
  <si>
    <t>Barnet 038E</t>
  </si>
  <si>
    <t>E01000172</t>
  </si>
  <si>
    <t>Barnet 003D</t>
  </si>
  <si>
    <t>E01000328</t>
  </si>
  <si>
    <t>Bexley 017B</t>
  </si>
  <si>
    <t>E01000359</t>
  </si>
  <si>
    <t>Bexley 009C</t>
  </si>
  <si>
    <t>E01000267</t>
  </si>
  <si>
    <t>Barnet 005A</t>
  </si>
  <si>
    <t>E01000053</t>
  </si>
  <si>
    <t>Barking and Dagenham 020A</t>
  </si>
  <si>
    <t>00ABGE</t>
  </si>
  <si>
    <t>E01000019</t>
  </si>
  <si>
    <t>Barking and Dagenham 005A</t>
  </si>
  <si>
    <t>00ABFZ</t>
  </si>
  <si>
    <t>E01000121</t>
  </si>
  <si>
    <t>Barnet 010C</t>
  </si>
  <si>
    <t>E01000215</t>
  </si>
  <si>
    <t>Barnet 037B</t>
  </si>
  <si>
    <t>00ACGH</t>
  </si>
  <si>
    <t>E01000173</t>
  </si>
  <si>
    <t>Barnet 006C</t>
  </si>
  <si>
    <t>E01000360</t>
  </si>
  <si>
    <t>Bexley 015A</t>
  </si>
  <si>
    <t>E05000069</t>
  </si>
  <si>
    <t>00ADGF</t>
  </si>
  <si>
    <t>E01000020</t>
  </si>
  <si>
    <t>Barking and Dagenham 005B</t>
  </si>
  <si>
    <t>E01000329</t>
  </si>
  <si>
    <t>Bexley 017C</t>
  </si>
  <si>
    <t>E01000054</t>
  </si>
  <si>
    <t>Barking and Dagenham 018A</t>
  </si>
  <si>
    <t>E01000268</t>
  </si>
  <si>
    <t>Barnet 005B</t>
  </si>
  <si>
    <t>E01000122</t>
  </si>
  <si>
    <t>Barnet 009E</t>
  </si>
  <si>
    <t>E01000174</t>
  </si>
  <si>
    <t>Barnet 006D</t>
  </si>
  <si>
    <t>E01000330</t>
  </si>
  <si>
    <t>Bexley 017D</t>
  </si>
  <si>
    <t>E01000269</t>
  </si>
  <si>
    <t>Barnet 005C</t>
  </si>
  <si>
    <t>E01000055</t>
  </si>
  <si>
    <t>Barking and Dagenham 018B</t>
  </si>
  <si>
    <t>E01000361</t>
  </si>
  <si>
    <t>Bexley 020C</t>
  </si>
  <si>
    <t>E01000216</t>
  </si>
  <si>
    <t>Barnet 035E</t>
  </si>
  <si>
    <t>E01000021</t>
  </si>
  <si>
    <t>Barking and Dagenham 008A</t>
  </si>
  <si>
    <t>E01000270</t>
  </si>
  <si>
    <t>Barnet 005D</t>
  </si>
  <si>
    <t>E01000362</t>
  </si>
  <si>
    <t>Bexley 015B</t>
  </si>
  <si>
    <t>E01000217</t>
  </si>
  <si>
    <t>Barnet 035F</t>
  </si>
  <si>
    <t>E01000056</t>
  </si>
  <si>
    <t>Barking and Dagenham 018C</t>
  </si>
  <si>
    <t>E01000123</t>
  </si>
  <si>
    <t>Barnet 010D</t>
  </si>
  <si>
    <t>E01000175</t>
  </si>
  <si>
    <t>Barnet 006E</t>
  </si>
  <si>
    <t>E01000331</t>
  </si>
  <si>
    <t>Bexley 017E</t>
  </si>
  <si>
    <t>E01000022</t>
  </si>
  <si>
    <t>Barking and Dagenham 008B</t>
  </si>
  <si>
    <t>E01000057</t>
  </si>
  <si>
    <t>Barking and Dagenham 012A</t>
  </si>
  <si>
    <t>E01000363</t>
  </si>
  <si>
    <t>Bexley 020D</t>
  </si>
  <si>
    <t>E01000124</t>
  </si>
  <si>
    <t>Barnet 010E</t>
  </si>
  <si>
    <t>E01000176</t>
  </si>
  <si>
    <t>Barnet 027A</t>
  </si>
  <si>
    <t>00ACGD</t>
  </si>
  <si>
    <t>E01000271</t>
  </si>
  <si>
    <t>Barnet 008A</t>
  </si>
  <si>
    <t>E01000332</t>
  </si>
  <si>
    <t>Bexley 005A</t>
  </si>
  <si>
    <t>E05000065</t>
  </si>
  <si>
    <t>00ADGB</t>
  </si>
  <si>
    <t>E01000218</t>
  </si>
  <si>
    <t>Barnet 037C</t>
  </si>
  <si>
    <t>E01000023</t>
  </si>
  <si>
    <t>Barking and Dagenham 008C</t>
  </si>
  <si>
    <t>E01000058</t>
  </si>
  <si>
    <t>Barking and Dagenham 018D</t>
  </si>
  <si>
    <t>E01000125</t>
  </si>
  <si>
    <t>Barnet 024A</t>
  </si>
  <si>
    <t>00ACFY</t>
  </si>
  <si>
    <t>E01000333</t>
  </si>
  <si>
    <t>Bexley 003A</t>
  </si>
  <si>
    <t>E01000219</t>
  </si>
  <si>
    <t>Barnet 037D</t>
  </si>
  <si>
    <t>E01000272</t>
  </si>
  <si>
    <t>Barnet 008B</t>
  </si>
  <si>
    <t>E01000364</t>
  </si>
  <si>
    <t>Bexley 023A</t>
  </si>
  <si>
    <t>E01000177</t>
  </si>
  <si>
    <t>Barnet 029A</t>
  </si>
  <si>
    <t>E01000024</t>
  </si>
  <si>
    <t>Barking and Dagenham 008D</t>
  </si>
  <si>
    <t>E01000059</t>
  </si>
  <si>
    <t>Barking and Dagenham 013C</t>
  </si>
  <si>
    <t>E01000126</t>
  </si>
  <si>
    <t>Barnet 026A</t>
  </si>
  <si>
    <t>E01000365</t>
  </si>
  <si>
    <t>Bexley 015C</t>
  </si>
  <si>
    <t>E01000273</t>
  </si>
  <si>
    <t>Barnet 008C</t>
  </si>
  <si>
    <t>E01000334</t>
  </si>
  <si>
    <t>Bexley 006A</t>
  </si>
  <si>
    <t>E01000220</t>
  </si>
  <si>
    <t>Barnet 037E</t>
  </si>
  <si>
    <t>E01000025</t>
  </si>
  <si>
    <t>Barking and Dagenham 008E</t>
  </si>
  <si>
    <t>E01000178</t>
  </si>
  <si>
    <t>Barnet 027B</t>
  </si>
  <si>
    <t>E01000060</t>
  </si>
  <si>
    <t>Barking and Dagenham 006B</t>
  </si>
  <si>
    <t>00ABGF</t>
  </si>
  <si>
    <t>E01000366</t>
  </si>
  <si>
    <t>Bexley 015D</t>
  </si>
  <si>
    <t>E01000127</t>
  </si>
  <si>
    <t>Barnet 024B</t>
  </si>
  <si>
    <t>E01000274</t>
  </si>
  <si>
    <t>Barnet 011C</t>
  </si>
  <si>
    <t>E01000335</t>
  </si>
  <si>
    <t>Bexley 003B</t>
  </si>
  <si>
    <t>E01000026</t>
  </si>
  <si>
    <t>Barking and Dagenham 005C</t>
  </si>
  <si>
    <t>E01000221</t>
  </si>
  <si>
    <t>Barnet 039B</t>
  </si>
  <si>
    <t>E01000179</t>
  </si>
  <si>
    <t>Barnet 029B</t>
  </si>
  <si>
    <t>E01000061</t>
  </si>
  <si>
    <t>Barking and Dagenham 006C</t>
  </si>
  <si>
    <t>E01000336</t>
  </si>
  <si>
    <t>Bexley 003C</t>
  </si>
  <si>
    <t>E01000275</t>
  </si>
  <si>
    <t>Barnet 012A</t>
  </si>
  <si>
    <t>00ACGP</t>
  </si>
  <si>
    <t>E01000367</t>
  </si>
  <si>
    <t>Bexley 010A</t>
  </si>
  <si>
    <t>E05000070</t>
  </si>
  <si>
    <t>00ADGG</t>
  </si>
  <si>
    <t>Colyers</t>
  </si>
  <si>
    <t>E01000128</t>
  </si>
  <si>
    <t>Barnet 024C</t>
  </si>
  <si>
    <t>E01000222</t>
  </si>
  <si>
    <t>Barnet 040C</t>
  </si>
  <si>
    <t>E01000027</t>
  </si>
  <si>
    <t>Barking and Dagenham 001A</t>
  </si>
  <si>
    <t>00ABGA</t>
  </si>
  <si>
    <t>E01000180</t>
  </si>
  <si>
    <t>Barnet 029C</t>
  </si>
  <si>
    <t>E01000062</t>
  </si>
  <si>
    <t>Barking and Dagenham 006D</t>
  </si>
  <si>
    <t>E01000337</t>
  </si>
  <si>
    <t>Bexley 003D</t>
  </si>
  <si>
    <t>E01000276</t>
  </si>
  <si>
    <t>Barnet 020A</t>
  </si>
  <si>
    <t>E01000368</t>
  </si>
  <si>
    <t>Bexley 010B</t>
  </si>
  <si>
    <t>E01000223</t>
  </si>
  <si>
    <t>Barnet 039C</t>
  </si>
  <si>
    <t>E01000129</t>
  </si>
  <si>
    <t>Barnet 024D</t>
  </si>
  <si>
    <t>E01000028</t>
  </si>
  <si>
    <t>Barking and Dagenham 001B</t>
  </si>
  <si>
    <t>E01000181</t>
  </si>
  <si>
    <t>Barnet 029D</t>
  </si>
  <si>
    <t>E01000063</t>
  </si>
  <si>
    <t>Barking and Dagenham 004A</t>
  </si>
  <si>
    <t>E01000338</t>
  </si>
  <si>
    <t>Bexley 003E</t>
  </si>
  <si>
    <t>E01000277</t>
  </si>
  <si>
    <t>Barnet 012B</t>
  </si>
  <si>
    <t>E01000130</t>
  </si>
  <si>
    <t>Barnet 021A</t>
  </si>
  <si>
    <t>E01000369</t>
  </si>
  <si>
    <t>Bexley 014C</t>
  </si>
  <si>
    <t>E01000224</t>
  </si>
  <si>
    <t>Barnet 040D</t>
  </si>
  <si>
    <t>E01000064</t>
  </si>
  <si>
    <t>Barking and Dagenham 006E</t>
  </si>
  <si>
    <t>E01000339</t>
  </si>
  <si>
    <t>Bexley 025A</t>
  </si>
  <si>
    <t>E05000066</t>
  </si>
  <si>
    <t>00ADGC</t>
  </si>
  <si>
    <t>Blackfen and Lamorbey</t>
  </si>
  <si>
    <t>E01000278</t>
  </si>
  <si>
    <t>Barnet 020B</t>
  </si>
  <si>
    <t>E01000182</t>
  </si>
  <si>
    <t>Barnet 029E</t>
  </si>
  <si>
    <t>E01000029</t>
  </si>
  <si>
    <t>Barking and Dagenham 001C</t>
  </si>
  <si>
    <t>E01000131</t>
  </si>
  <si>
    <t>Barnet 024E</t>
  </si>
  <si>
    <t>E01000065</t>
  </si>
  <si>
    <t>Barking and Dagenham 007A</t>
  </si>
  <si>
    <t>E01000279</t>
  </si>
  <si>
    <t>Barnet 007C</t>
  </si>
  <si>
    <t>E01000030</t>
  </si>
  <si>
    <t>Barking and Dagenham 001D</t>
  </si>
  <si>
    <t>E01000132</t>
  </si>
  <si>
    <t>Barnet 021B</t>
  </si>
  <si>
    <t>E01000066</t>
  </si>
  <si>
    <t>Barking and Dagenham 011A</t>
  </si>
  <si>
    <t>00ABGG</t>
  </si>
  <si>
    <t>E01000280</t>
  </si>
  <si>
    <t>Barnet 007D</t>
  </si>
  <si>
    <t>E01000067</t>
  </si>
  <si>
    <t>Barking and Dagenham 011B</t>
  </si>
  <si>
    <t>E01000281</t>
  </si>
  <si>
    <t>Barnet 008D</t>
  </si>
  <si>
    <t>E01000031</t>
  </si>
  <si>
    <t>Barking and Dagenham 002A</t>
  </si>
  <si>
    <t>E01000133</t>
  </si>
  <si>
    <t>Barnet 021C</t>
  </si>
  <si>
    <t>E01000183</t>
  </si>
  <si>
    <t>Barnet 033A</t>
  </si>
  <si>
    <t>E01000225</t>
  </si>
  <si>
    <t>Barnet 037F</t>
  </si>
  <si>
    <t>E01000340</t>
  </si>
  <si>
    <t>Bexley 018A</t>
  </si>
  <si>
    <t>E01000370</t>
  </si>
  <si>
    <t>Bexley 014D</t>
  </si>
  <si>
    <t>E01000068</t>
  </si>
  <si>
    <t>Barking and Dagenham 016E</t>
  </si>
  <si>
    <t>E01000032</t>
  </si>
  <si>
    <t>Barking and Dagenham 002B</t>
  </si>
  <si>
    <t>E01000134</t>
  </si>
  <si>
    <t>Barnet 024F</t>
  </si>
  <si>
    <t>E01000282</t>
  </si>
  <si>
    <t>Barnet 008E</t>
  </si>
  <si>
    <t>E01000184</t>
  </si>
  <si>
    <t>Barnet 027C</t>
  </si>
  <si>
    <t>E01000226</t>
  </si>
  <si>
    <t>Barnet 018D</t>
  </si>
  <si>
    <t>00ACGJ</t>
  </si>
  <si>
    <t>E01000341</t>
  </si>
  <si>
    <t>Bexley 022A</t>
  </si>
  <si>
    <t>E01000371</t>
  </si>
  <si>
    <t>Bexley 014E</t>
  </si>
  <si>
    <t>E01000069</t>
  </si>
  <si>
    <t>Barking and Dagenham 011C</t>
  </si>
  <si>
    <t>E01000033</t>
  </si>
  <si>
    <t>Barking and Dagenham 006A</t>
  </si>
  <si>
    <t>00ABGB</t>
  </si>
  <si>
    <t>E01000135</t>
  </si>
  <si>
    <t>Barnet 038A</t>
  </si>
  <si>
    <t>00ACFZ</t>
  </si>
  <si>
    <t>E01000283</t>
  </si>
  <si>
    <t>Barnet 012C</t>
  </si>
  <si>
    <t>E01000185</t>
  </si>
  <si>
    <t>Barnet 029F</t>
  </si>
  <si>
    <t>E01000227</t>
  </si>
  <si>
    <t>Barnet 018E</t>
  </si>
  <si>
    <t>E01000342</t>
  </si>
  <si>
    <t>Bexley 022B</t>
  </si>
  <si>
    <t>E01000372</t>
  </si>
  <si>
    <t>Bexley 010C</t>
  </si>
  <si>
    <t>E01000070</t>
  </si>
  <si>
    <t>Barking and Dagenham 011D</t>
  </si>
  <si>
    <t>E01000034</t>
  </si>
  <si>
    <t>Barking and Dagenham 003A</t>
  </si>
  <si>
    <t>E01000136</t>
  </si>
  <si>
    <t>Barnet 038B</t>
  </si>
  <si>
    <t>E01000284</t>
  </si>
  <si>
    <t>Barnet 012D</t>
  </si>
  <si>
    <t>E01000186</t>
  </si>
  <si>
    <t>Barnet 014A</t>
  </si>
  <si>
    <t>00ACGE</t>
  </si>
  <si>
    <t>E01000228</t>
  </si>
  <si>
    <t>Barnet 007A</t>
  </si>
  <si>
    <t>E01000343</t>
  </si>
  <si>
    <t>Bexley 022C</t>
  </si>
  <si>
    <t>E01000137</t>
  </si>
  <si>
    <t>Barnet 041A</t>
  </si>
  <si>
    <t>E01000285</t>
  </si>
  <si>
    <t>Barnet 004A</t>
  </si>
  <si>
    <t>00ACGQ</t>
  </si>
  <si>
    <t>E01000187</t>
  </si>
  <si>
    <t>Barnet 014B</t>
  </si>
  <si>
    <t>E01000229</t>
  </si>
  <si>
    <t>Barnet 013B</t>
  </si>
  <si>
    <t>E01000071</t>
  </si>
  <si>
    <t>Barking and Dagenham 011E</t>
  </si>
  <si>
    <t>E01000035</t>
  </si>
  <si>
    <t>Barking and Dagenham 010A</t>
  </si>
  <si>
    <t>E01000373</t>
  </si>
  <si>
    <t>Bexley 008A</t>
  </si>
  <si>
    <t>E01000138</t>
  </si>
  <si>
    <t>Barnet 040A</t>
  </si>
  <si>
    <t>E01000188</t>
  </si>
  <si>
    <t>Barnet 014C</t>
  </si>
  <si>
    <t>E01000230</t>
  </si>
  <si>
    <t>Barnet 013C</t>
  </si>
  <si>
    <t>E01000286</t>
  </si>
  <si>
    <t>Barnet 007E</t>
  </si>
  <si>
    <t>E01000374</t>
  </si>
  <si>
    <t>Bexley 019A</t>
  </si>
  <si>
    <t>E05000071</t>
  </si>
  <si>
    <t>00ADGH</t>
  </si>
  <si>
    <t>E01000072</t>
  </si>
  <si>
    <t>Barking and Dagenham 017E</t>
  </si>
  <si>
    <t>00ABGH</t>
  </si>
  <si>
    <t>E01000036</t>
  </si>
  <si>
    <t>Barking and Dagenham 010B</t>
  </si>
  <si>
    <t>E01000344</t>
  </si>
  <si>
    <t>Bexley 025B</t>
  </si>
  <si>
    <t>E01000139</t>
  </si>
  <si>
    <t>Barnet 041B</t>
  </si>
  <si>
    <t>E01000287</t>
  </si>
  <si>
    <t>Barnet 004B</t>
  </si>
  <si>
    <t>E01000073</t>
  </si>
  <si>
    <t>Barking and Dagenham 012B</t>
  </si>
  <si>
    <t>E01000037</t>
  </si>
  <si>
    <t>Barking and Dagenham 003B</t>
  </si>
  <si>
    <t>E01000375</t>
  </si>
  <si>
    <t>Bexley 019B</t>
  </si>
  <si>
    <t>E01000345</t>
  </si>
  <si>
    <t>Bexley 022D</t>
  </si>
  <si>
    <t>E01000189</t>
  </si>
  <si>
    <t>Barnet 014D</t>
  </si>
  <si>
    <t>E01000231</t>
  </si>
  <si>
    <t>Barnet 013D</t>
  </si>
  <si>
    <t>E01000140</t>
  </si>
  <si>
    <t>Barnet 041C</t>
  </si>
  <si>
    <t>E01000074</t>
  </si>
  <si>
    <t>Barking and Dagenham 012C</t>
  </si>
  <si>
    <t>E01000038</t>
  </si>
  <si>
    <t>Barking and Dagenham 003C</t>
  </si>
  <si>
    <t>E01000288</t>
  </si>
  <si>
    <t>Barnet 004C</t>
  </si>
  <si>
    <t>E01000190</t>
  </si>
  <si>
    <t>Barnet 014E</t>
  </si>
  <si>
    <t>E01000232</t>
  </si>
  <si>
    <t>Barnet 013E</t>
  </si>
  <si>
    <t>E01000376</t>
  </si>
  <si>
    <t>Bexley 019C</t>
  </si>
  <si>
    <t>E01000346</t>
  </si>
  <si>
    <t>Bexley 021A</t>
  </si>
  <si>
    <t>E01000141</t>
  </si>
  <si>
    <t>Barnet 039A</t>
  </si>
  <si>
    <t>E01000075</t>
  </si>
  <si>
    <t>Barking and Dagenham 012D</t>
  </si>
  <si>
    <t>E01000039</t>
  </si>
  <si>
    <t>Barking and Dagenham 003D</t>
  </si>
  <si>
    <t>E01000289</t>
  </si>
  <si>
    <t>Barnet 004D</t>
  </si>
  <si>
    <t>E01000191</t>
  </si>
  <si>
    <t>Barnet 014F</t>
  </si>
  <si>
    <t>E01000233</t>
  </si>
  <si>
    <t>Barnet 013F</t>
  </si>
  <si>
    <t>E01000377</t>
  </si>
  <si>
    <t>Bexley 019D</t>
  </si>
  <si>
    <t>E01000347</t>
  </si>
  <si>
    <t>Bexley 021B</t>
  </si>
  <si>
    <t>E01000192</t>
  </si>
  <si>
    <t>Barnet 018A</t>
  </si>
  <si>
    <t>E01000234</t>
  </si>
  <si>
    <t>Barnet 021D</t>
  </si>
  <si>
    <t>E01000378</t>
  </si>
  <si>
    <t>Bexley 019E</t>
  </si>
  <si>
    <t>E01000348</t>
  </si>
  <si>
    <t>Bexley 020A</t>
  </si>
  <si>
    <t>E01000193</t>
  </si>
  <si>
    <t>Barnet 018B</t>
  </si>
  <si>
    <t>E01000379</t>
  </si>
  <si>
    <t>Bexley 019F</t>
  </si>
  <si>
    <t>E01000349</t>
  </si>
  <si>
    <t>Bexley 020B</t>
  </si>
  <si>
    <t>E01000235</t>
  </si>
  <si>
    <t>Barnet 021E</t>
  </si>
  <si>
    <t>E01000350</t>
  </si>
  <si>
    <t>Bexley 021C</t>
  </si>
  <si>
    <t>E01000236</t>
  </si>
  <si>
    <t>Barnet 034A</t>
  </si>
  <si>
    <t>00ACGK</t>
  </si>
  <si>
    <t>E01000194</t>
  </si>
  <si>
    <t>Barnet 018C</t>
  </si>
  <si>
    <t>E01000380</t>
  </si>
  <si>
    <t>Bexley 010D</t>
  </si>
  <si>
    <t>E01000142</t>
  </si>
  <si>
    <t>Barnet 040B</t>
  </si>
  <si>
    <t>E01000076</t>
  </si>
  <si>
    <t>Barking and Dagenham 012E</t>
  </si>
  <si>
    <t>E01000040</t>
  </si>
  <si>
    <t>Barking and Dagenham 019A</t>
  </si>
  <si>
    <t>00ABGC</t>
  </si>
  <si>
    <t>E01000290</t>
  </si>
  <si>
    <t>Barnet 007F</t>
  </si>
  <si>
    <t>E01000237</t>
  </si>
  <si>
    <t>Barnet 032A</t>
  </si>
  <si>
    <t>E01000195</t>
  </si>
  <si>
    <t>Barnet 013A</t>
  </si>
  <si>
    <t>E01000381</t>
  </si>
  <si>
    <t>Bexley 028A</t>
  </si>
  <si>
    <t>E05000072</t>
  </si>
  <si>
    <t>00ADGJ</t>
  </si>
  <si>
    <t>Cray Meadows</t>
  </si>
  <si>
    <t>E01000238</t>
  </si>
  <si>
    <t>Barnet 034B</t>
  </si>
  <si>
    <t>E01000196</t>
  </si>
  <si>
    <t>Barnet 028A</t>
  </si>
  <si>
    <t>E01000041</t>
  </si>
  <si>
    <t>Barking and Dagenham 017A</t>
  </si>
  <si>
    <t>E01000291</t>
  </si>
  <si>
    <t>Barnet 004E</t>
  </si>
  <si>
    <t>E01000143</t>
  </si>
  <si>
    <t>Barnet 041D</t>
  </si>
  <si>
    <t>E01000077</t>
  </si>
  <si>
    <t>Barking and Dagenham 008F</t>
  </si>
  <si>
    <t>E01000382</t>
  </si>
  <si>
    <t>Bexley 027A</t>
  </si>
  <si>
    <t>E01000239</t>
  </si>
  <si>
    <t>Barnet 031A</t>
  </si>
  <si>
    <t>E01000197</t>
  </si>
  <si>
    <t>Barnet 023A</t>
  </si>
  <si>
    <t>E01000042</t>
  </si>
  <si>
    <t>Barking and Dagenham 017B</t>
  </si>
  <si>
    <t>E01000292</t>
  </si>
  <si>
    <t>Barnet 001E</t>
  </si>
  <si>
    <t>E01000144</t>
  </si>
  <si>
    <t>Barnet 038C</t>
  </si>
  <si>
    <t>E01000078</t>
  </si>
  <si>
    <t>Barking and Dagenham 007B</t>
  </si>
  <si>
    <t>00ABGJ</t>
  </si>
  <si>
    <t>E01000383</t>
  </si>
  <si>
    <t>Bexley 028B</t>
  </si>
  <si>
    <t>E01000240</t>
  </si>
  <si>
    <t>Barnet 031B</t>
  </si>
  <si>
    <t>E01000043</t>
  </si>
  <si>
    <t>Barking and Dagenham 019B</t>
  </si>
  <si>
    <t>E01000198</t>
  </si>
  <si>
    <t>Barnet 025A</t>
  </si>
  <si>
    <t>E01000293</t>
  </si>
  <si>
    <t>Barnet 001F</t>
  </si>
  <si>
    <t>E01000241</t>
  </si>
  <si>
    <t>Barnet 031C</t>
  </si>
  <si>
    <t>E01000044</t>
  </si>
  <si>
    <t>Barking and Dagenham 016D</t>
  </si>
  <si>
    <t>E01000145</t>
  </si>
  <si>
    <t>Barnet 037A</t>
  </si>
  <si>
    <t>E01000199</t>
  </si>
  <si>
    <t>Barnet 025B</t>
  </si>
  <si>
    <t>E01000079</t>
  </si>
  <si>
    <t>Barking and Dagenham 009E</t>
  </si>
  <si>
    <t>E01000384</t>
  </si>
  <si>
    <t>Bexley 027B</t>
  </si>
  <si>
    <t>E01000242</t>
  </si>
  <si>
    <t>Barnet 032B</t>
  </si>
  <si>
    <t>E01000294</t>
  </si>
  <si>
    <t>Barnet 004F</t>
  </si>
  <si>
    <t>E01000045</t>
  </si>
  <si>
    <t>Barking and Dagenham 017C</t>
  </si>
  <si>
    <t>E01000080</t>
  </si>
  <si>
    <t>Barking and Dagenham 007C</t>
  </si>
  <si>
    <t>E01000385</t>
  </si>
  <si>
    <t>Bexley 028C</t>
  </si>
  <si>
    <t>E01000146</t>
  </si>
  <si>
    <t>Barnet 038D</t>
  </si>
  <si>
    <t>E01000200</t>
  </si>
  <si>
    <t>Barnet 028B</t>
  </si>
  <si>
    <t>E01000243</t>
  </si>
  <si>
    <t>Barnet 032C</t>
  </si>
  <si>
    <t>E01000295</t>
  </si>
  <si>
    <t>Barnet 023B</t>
  </si>
  <si>
    <t>E01000046</t>
  </si>
  <si>
    <t>Barking and Dagenham 017D</t>
  </si>
  <si>
    <t>E01000081</t>
  </si>
  <si>
    <t>Barking and Dagenham 007D</t>
  </si>
  <si>
    <t>E01000386</t>
  </si>
  <si>
    <t>Bexley 028D</t>
  </si>
  <si>
    <t>E01000147</t>
  </si>
  <si>
    <t>Barnet 030A</t>
  </si>
  <si>
    <t>E01000296</t>
  </si>
  <si>
    <t>Barnet 023C</t>
  </si>
  <si>
    <t>E01000244</t>
  </si>
  <si>
    <t>Barnet 032D</t>
  </si>
  <si>
    <t>E01000047</t>
  </si>
  <si>
    <t>Barking and Dagenham 021A</t>
  </si>
  <si>
    <t>E01000387</t>
  </si>
  <si>
    <t>Bexley 027C</t>
  </si>
  <si>
    <t>E01000082</t>
  </si>
  <si>
    <t>Barking and Dagenham 007E</t>
  </si>
  <si>
    <t>E01000148</t>
  </si>
  <si>
    <t>Barnet 030B</t>
  </si>
  <si>
    <t>E01000297</t>
  </si>
  <si>
    <t>Barnet 027D</t>
  </si>
  <si>
    <t>E01000245</t>
  </si>
  <si>
    <t>Barnet 032E</t>
  </si>
  <si>
    <t>E01000388</t>
  </si>
  <si>
    <t>Bexley 016A</t>
  </si>
  <si>
    <t>E05000073</t>
  </si>
  <si>
    <t>00ADGK</t>
  </si>
  <si>
    <t>Danson Park</t>
  </si>
  <si>
    <t>E01000048</t>
  </si>
  <si>
    <t>Barking and Dagenham 021B</t>
  </si>
  <si>
    <t>E01000083</t>
  </si>
  <si>
    <t>Barking and Dagenham 007F</t>
  </si>
  <si>
    <t>E01000246</t>
  </si>
  <si>
    <t>Barnet 002B</t>
  </si>
  <si>
    <t>E01000149</t>
  </si>
  <si>
    <t>Barnet 030C</t>
  </si>
  <si>
    <t>E01000298</t>
  </si>
  <si>
    <t>Barnet 023D</t>
  </si>
  <si>
    <t>E01000389</t>
  </si>
  <si>
    <t>Bexley 020E</t>
  </si>
  <si>
    <t>E01000049</t>
  </si>
  <si>
    <t>Barking and Dagenham 021C</t>
  </si>
  <si>
    <t>E01000084</t>
  </si>
  <si>
    <t>Barking and Dagenham 013D</t>
  </si>
  <si>
    <t>00ABGK</t>
  </si>
  <si>
    <t>E01000050</t>
  </si>
  <si>
    <t>Barking and Dagenham 019C</t>
  </si>
  <si>
    <t>E01000085</t>
  </si>
  <si>
    <t>Barking and Dagenham 013E</t>
  </si>
  <si>
    <t>E01000150</t>
  </si>
  <si>
    <t>Barnet 036A</t>
  </si>
  <si>
    <t>E01000299</t>
  </si>
  <si>
    <t>Barnet 019A</t>
  </si>
  <si>
    <t>E01000390</t>
  </si>
  <si>
    <t>Bexley 020F</t>
  </si>
  <si>
    <t>E01000247</t>
  </si>
  <si>
    <t>Barnet 002C</t>
  </si>
  <si>
    <t>E01000086</t>
  </si>
  <si>
    <t>Barking and Dagenham 013F</t>
  </si>
  <si>
    <t>E01000300</t>
  </si>
  <si>
    <t>Barnet 019B</t>
  </si>
  <si>
    <t>E01000391</t>
  </si>
  <si>
    <t>Bexley 021E</t>
  </si>
  <si>
    <t>E01000248</t>
  </si>
  <si>
    <t>Barnet 001A</t>
  </si>
  <si>
    <t>E01000087</t>
  </si>
  <si>
    <t>Barking and Dagenham 020B</t>
  </si>
  <si>
    <t>E01000392</t>
  </si>
  <si>
    <t>Bexley 016B</t>
  </si>
  <si>
    <t>E01000088</t>
  </si>
  <si>
    <t>Barking and Dagenham 020C</t>
  </si>
  <si>
    <t>E01000249</t>
  </si>
  <si>
    <t>Barnet 001B</t>
  </si>
  <si>
    <t>E01000393</t>
  </si>
  <si>
    <t>Bexley 020G</t>
  </si>
  <si>
    <t>E01000089</t>
  </si>
  <si>
    <t>Barking and Dagenham 020D</t>
  </si>
  <si>
    <t>E01000250</t>
  </si>
  <si>
    <t>Barnet 001C</t>
  </si>
  <si>
    <t>E01000394</t>
  </si>
  <si>
    <t>Bexley 015E</t>
  </si>
  <si>
    <t>E01000090</t>
  </si>
  <si>
    <t>Barking and Dagenham 020E</t>
  </si>
  <si>
    <t>E01000395</t>
  </si>
  <si>
    <t>Bexley 018B</t>
  </si>
  <si>
    <t>E05000074</t>
  </si>
  <si>
    <t>00ADGL</t>
  </si>
  <si>
    <t>E01000091</t>
  </si>
  <si>
    <t>Barking and Dagenham 022A</t>
  </si>
  <si>
    <t>00ABGL</t>
  </si>
  <si>
    <t>E01000396</t>
  </si>
  <si>
    <t>Bexley 018C</t>
  </si>
  <si>
    <t>E01000092</t>
  </si>
  <si>
    <t>Barking and Dagenham 019E</t>
  </si>
  <si>
    <t>E01000397</t>
  </si>
  <si>
    <t>Bexley 012A</t>
  </si>
  <si>
    <t>E01000093</t>
  </si>
  <si>
    <t>Barking and Dagenham 022B</t>
  </si>
  <si>
    <t>E01000398</t>
  </si>
  <si>
    <t>Bexley 012B</t>
  </si>
  <si>
    <t>E01000399</t>
  </si>
  <si>
    <t>Bexley 012C</t>
  </si>
  <si>
    <t>E01000094</t>
  </si>
  <si>
    <t>Barking and Dagenham 022C</t>
  </si>
  <si>
    <t>E01000095</t>
  </si>
  <si>
    <t>Barking and Dagenham 018E</t>
  </si>
  <si>
    <t>E01000400</t>
  </si>
  <si>
    <t>Bexley 012D</t>
  </si>
  <si>
    <t>E01000096</t>
  </si>
  <si>
    <t>Barking and Dagenham 022D</t>
  </si>
  <si>
    <t>E01000097</t>
  </si>
  <si>
    <t>Barking and Dagenham 005D</t>
  </si>
  <si>
    <t>E01000098</t>
  </si>
  <si>
    <t>Barking and Dagenham 005E</t>
  </si>
  <si>
    <t>E01000099</t>
  </si>
  <si>
    <t>Barking and Dagenham 005F</t>
  </si>
  <si>
    <t>E01000100</t>
  </si>
  <si>
    <t>Barking and Dagenham 004B</t>
  </si>
  <si>
    <t>E01000751</t>
  </si>
  <si>
    <t>Bromley 036C</t>
  </si>
  <si>
    <t>00AFGR</t>
  </si>
  <si>
    <t>E01000752</t>
  </si>
  <si>
    <t>Bromley 036D</t>
  </si>
  <si>
    <t>E01000753</t>
  </si>
  <si>
    <t>Bromley 031A</t>
  </si>
  <si>
    <t>E01000754</t>
  </si>
  <si>
    <t>Bromley 031B</t>
  </si>
  <si>
    <t>E01000755</t>
  </si>
  <si>
    <t>Bromley 031C</t>
  </si>
  <si>
    <t>E01000701</t>
  </si>
  <si>
    <t>Bromley 015B</t>
  </si>
  <si>
    <t>00AFGK</t>
  </si>
  <si>
    <t>E01000756</t>
  </si>
  <si>
    <t>Bromley 033D</t>
  </si>
  <si>
    <t>E01000757</t>
  </si>
  <si>
    <t>Bromley 031D</t>
  </si>
  <si>
    <t>E01000702</t>
  </si>
  <si>
    <t>Bromley 013B</t>
  </si>
  <si>
    <t>E01000451</t>
  </si>
  <si>
    <t>Bexley 009F</t>
  </si>
  <si>
    <t>E05000082</t>
  </si>
  <si>
    <t>00ADGU</t>
  </si>
  <si>
    <t>E01000601</t>
  </si>
  <si>
    <t>Brent 021B</t>
  </si>
  <si>
    <t>00AEHA</t>
  </si>
  <si>
    <t>E01000551</t>
  </si>
  <si>
    <t>Brent 034C</t>
  </si>
  <si>
    <t>00AEGT</t>
  </si>
  <si>
    <t>E01000703</t>
  </si>
  <si>
    <t>Bromley 013C</t>
  </si>
  <si>
    <t>E01000758</t>
  </si>
  <si>
    <t>Bromley 031E</t>
  </si>
  <si>
    <t>E01000452</t>
  </si>
  <si>
    <t>Bexley 009G</t>
  </si>
  <si>
    <t>E01000552</t>
  </si>
  <si>
    <t>Brent 034D</t>
  </si>
  <si>
    <t>E01000602</t>
  </si>
  <si>
    <t>Brent 021C</t>
  </si>
  <si>
    <t>E01000704</t>
  </si>
  <si>
    <t>Bromley 015C</t>
  </si>
  <si>
    <t>E01000603</t>
  </si>
  <si>
    <t>Brent 021D</t>
  </si>
  <si>
    <t>E01000759</t>
  </si>
  <si>
    <t>Bromley 034A</t>
  </si>
  <si>
    <t>00AFGS</t>
  </si>
  <si>
    <t>E01000553</t>
  </si>
  <si>
    <t>Brent 015A</t>
  </si>
  <si>
    <t>00AEGU</t>
  </si>
  <si>
    <t>E01000705</t>
  </si>
  <si>
    <t>Bromley 015D</t>
  </si>
  <si>
    <t>E01000453</t>
  </si>
  <si>
    <t>Bexley 013B</t>
  </si>
  <si>
    <t>E01000760</t>
  </si>
  <si>
    <t>Bromley 034B</t>
  </si>
  <si>
    <t>E01000604</t>
  </si>
  <si>
    <t>Brent 021E</t>
  </si>
  <si>
    <t>E01000454</t>
  </si>
  <si>
    <t>Bexley 013C</t>
  </si>
  <si>
    <t>E01000554</t>
  </si>
  <si>
    <t>Brent 015B</t>
  </si>
  <si>
    <t>E01000706</t>
  </si>
  <si>
    <t>Bromley 013D</t>
  </si>
  <si>
    <t>E01000605</t>
  </si>
  <si>
    <t>Brent 021F</t>
  </si>
  <si>
    <t>E01000761</t>
  </si>
  <si>
    <t>Bromley 034C</t>
  </si>
  <si>
    <t>E01000455</t>
  </si>
  <si>
    <t>Bexley 013D</t>
  </si>
  <si>
    <t>E01000555</t>
  </si>
  <si>
    <t>Brent 015C</t>
  </si>
  <si>
    <t>E01000707</t>
  </si>
  <si>
    <t>Bromley 017A</t>
  </si>
  <si>
    <t>E01000762</t>
  </si>
  <si>
    <t>Bromley 018D</t>
  </si>
  <si>
    <t>E01000606</t>
  </si>
  <si>
    <t>Brent 016B</t>
  </si>
  <si>
    <t>00AEHB</t>
  </si>
  <si>
    <t>E01000556</t>
  </si>
  <si>
    <t>Brent 015D</t>
  </si>
  <si>
    <t>E01000456</t>
  </si>
  <si>
    <t>Bexley 013E</t>
  </si>
  <si>
    <t>E01000763</t>
  </si>
  <si>
    <t>Bromley 027A</t>
  </si>
  <si>
    <t>E01000607</t>
  </si>
  <si>
    <t>Brent 013C</t>
  </si>
  <si>
    <t>E01000708</t>
  </si>
  <si>
    <t>Bromley 017B</t>
  </si>
  <si>
    <t>E01000457</t>
  </si>
  <si>
    <t>Bexley 026D</t>
  </si>
  <si>
    <t>E05000083</t>
  </si>
  <si>
    <t>00ADGW</t>
  </si>
  <si>
    <t>E01000557</t>
  </si>
  <si>
    <t>Brent 015E</t>
  </si>
  <si>
    <t>E01000458</t>
  </si>
  <si>
    <t>Bexley 027E</t>
  </si>
  <si>
    <t>E01000709</t>
  </si>
  <si>
    <t>Bromley 006A</t>
  </si>
  <si>
    <t>E01000764</t>
  </si>
  <si>
    <t>Bromley 027B</t>
  </si>
  <si>
    <t>E01000608</t>
  </si>
  <si>
    <t>Brent 013D</t>
  </si>
  <si>
    <t>E01000558</t>
  </si>
  <si>
    <t>Brent 015F</t>
  </si>
  <si>
    <t>E01000459</t>
  </si>
  <si>
    <t>Bexley 027F</t>
  </si>
  <si>
    <t>E01000710</t>
  </si>
  <si>
    <t>Bromley 006B</t>
  </si>
  <si>
    <t>00AFGL</t>
  </si>
  <si>
    <t>E01000765</t>
  </si>
  <si>
    <t>Bromley 034D</t>
  </si>
  <si>
    <t>E01000609</t>
  </si>
  <si>
    <t>Brent 016C</t>
  </si>
  <si>
    <t>E01000559</t>
  </si>
  <si>
    <t>Brent 018E</t>
  </si>
  <si>
    <t>E01000560</t>
  </si>
  <si>
    <t>Brent 023D</t>
  </si>
  <si>
    <t>E01000766</t>
  </si>
  <si>
    <t>Bromley 027C</t>
  </si>
  <si>
    <t>E01000610</t>
  </si>
  <si>
    <t>Brent 019A</t>
  </si>
  <si>
    <t>E01000711</t>
  </si>
  <si>
    <t>Bromley 006C</t>
  </si>
  <si>
    <t>E01000460</t>
  </si>
  <si>
    <t>Bexley 022E</t>
  </si>
  <si>
    <t>E01000767</t>
  </si>
  <si>
    <t>Bromley 027D</t>
  </si>
  <si>
    <t>E01000561</t>
  </si>
  <si>
    <t>Brent 023E</t>
  </si>
  <si>
    <t>E01000611</t>
  </si>
  <si>
    <t>Brent 016D</t>
  </si>
  <si>
    <t>E01000712</t>
  </si>
  <si>
    <t>Bromley 012A</t>
  </si>
  <si>
    <t>E01000461</t>
  </si>
  <si>
    <t>Bexley 024E</t>
  </si>
  <si>
    <t>E01000562</t>
  </si>
  <si>
    <t>Brent 008A</t>
  </si>
  <si>
    <t>00AEGW</t>
  </si>
  <si>
    <t>E01000768</t>
  </si>
  <si>
    <t>Bromley 034E</t>
  </si>
  <si>
    <t>E01000713</t>
  </si>
  <si>
    <t>Bromley 012B</t>
  </si>
  <si>
    <t>E01000612</t>
  </si>
  <si>
    <t>Brent 019B</t>
  </si>
  <si>
    <t>E01000462</t>
  </si>
  <si>
    <t>Bexley 026E</t>
  </si>
  <si>
    <t>E01000769</t>
  </si>
  <si>
    <t>Bromley 024A</t>
  </si>
  <si>
    <t>00AFGT</t>
  </si>
  <si>
    <t>E01000563</t>
  </si>
  <si>
    <t>Brent 008B</t>
  </si>
  <si>
    <t>E01000714</t>
  </si>
  <si>
    <t>Bromley 006D</t>
  </si>
  <si>
    <t>E01000401</t>
  </si>
  <si>
    <t>Bexley 013A</t>
  </si>
  <si>
    <t>E01000651</t>
  </si>
  <si>
    <t>Bromley 020A</t>
  </si>
  <si>
    <t>00AFGD</t>
  </si>
  <si>
    <t>E01000501</t>
  </si>
  <si>
    <t>Brent 011C</t>
  </si>
  <si>
    <t>00AEGM</t>
  </si>
  <si>
    <t>E01000770</t>
  </si>
  <si>
    <t>Bromley 012D</t>
  </si>
  <si>
    <t>E01000564</t>
  </si>
  <si>
    <t>Brent 013A</t>
  </si>
  <si>
    <t>E01000715</t>
  </si>
  <si>
    <t>Bromley 012C</t>
  </si>
  <si>
    <t>E01000402</t>
  </si>
  <si>
    <t>Bexley 005B</t>
  </si>
  <si>
    <t>E05000075</t>
  </si>
  <si>
    <t>00ADGM</t>
  </si>
  <si>
    <t>E01000652</t>
  </si>
  <si>
    <t>Bromley 022B</t>
  </si>
  <si>
    <t>E01000502</t>
  </si>
  <si>
    <t>Brent 011D</t>
  </si>
  <si>
    <t>E01000771</t>
  </si>
  <si>
    <t>Bromley 017C</t>
  </si>
  <si>
    <t>E01000565</t>
  </si>
  <si>
    <t>Brent 013B</t>
  </si>
  <si>
    <t>E01000716</t>
  </si>
  <si>
    <t>Bromley 011C</t>
  </si>
  <si>
    <t>E01000463</t>
  </si>
  <si>
    <t>Bexley 025E</t>
  </si>
  <si>
    <t>E01000566</t>
  </si>
  <si>
    <t>Brent 008C</t>
  </si>
  <si>
    <t>E01000613</t>
  </si>
  <si>
    <t>Brent 013E</t>
  </si>
  <si>
    <t>E01000772</t>
  </si>
  <si>
    <t>Bromley 012E</t>
  </si>
  <si>
    <t>E01000464</t>
  </si>
  <si>
    <t>Bexley 002D</t>
  </si>
  <si>
    <t>E05000084</t>
  </si>
  <si>
    <t>00ADGX</t>
  </si>
  <si>
    <t>E01000717</t>
  </si>
  <si>
    <t>Bromley 011D</t>
  </si>
  <si>
    <t>E01000614</t>
  </si>
  <si>
    <t>Brent 017A</t>
  </si>
  <si>
    <t>00AEHC</t>
  </si>
  <si>
    <t>E01000773</t>
  </si>
  <si>
    <t>Bromley 024B</t>
  </si>
  <si>
    <t>E01000567</t>
  </si>
  <si>
    <t>Brent 016A</t>
  </si>
  <si>
    <t>E01000774</t>
  </si>
  <si>
    <t>Bromley 017D</t>
  </si>
  <si>
    <t>E01000465</t>
  </si>
  <si>
    <t>Bexley 002E</t>
  </si>
  <si>
    <t>E01000568</t>
  </si>
  <si>
    <t>Brent 008D</t>
  </si>
  <si>
    <t>E01000615</t>
  </si>
  <si>
    <t>Brent 017B</t>
  </si>
  <si>
    <t>E01000718</t>
  </si>
  <si>
    <t>Bromley 006E</t>
  </si>
  <si>
    <t>E01000569</t>
  </si>
  <si>
    <t>Brent 008E</t>
  </si>
  <si>
    <t>E01000719</t>
  </si>
  <si>
    <t>Bromley 019A</t>
  </si>
  <si>
    <t>00AFGM</t>
  </si>
  <si>
    <t>E01000775</t>
  </si>
  <si>
    <t>Bromley 024C</t>
  </si>
  <si>
    <t>E01000570</t>
  </si>
  <si>
    <t>Brent 012A</t>
  </si>
  <si>
    <t>00AEGX</t>
  </si>
  <si>
    <t>E01000720</t>
  </si>
  <si>
    <t>Bromley 019B</t>
  </si>
  <si>
    <t>E01000776</t>
  </si>
  <si>
    <t>Bromley 017E</t>
  </si>
  <si>
    <t>E01000571</t>
  </si>
  <si>
    <t>Brent 012B</t>
  </si>
  <si>
    <t>E01000777</t>
  </si>
  <si>
    <t>Bromley 024D</t>
  </si>
  <si>
    <t>E01000721</t>
  </si>
  <si>
    <t>Bromley 019C</t>
  </si>
  <si>
    <t>E01000778</t>
  </si>
  <si>
    <t>Bromley 024E</t>
  </si>
  <si>
    <t>E01000572</t>
  </si>
  <si>
    <t>Brent 007A</t>
  </si>
  <si>
    <t>E01000779</t>
  </si>
  <si>
    <t>Bromley 001A</t>
  </si>
  <si>
    <t>00AFGU</t>
  </si>
  <si>
    <t>E01000722</t>
  </si>
  <si>
    <t>Bromley 023A</t>
  </si>
  <si>
    <t>E01000780</t>
  </si>
  <si>
    <t>Bromley 001B</t>
  </si>
  <si>
    <t>E01000573</t>
  </si>
  <si>
    <t>Brent 007B</t>
  </si>
  <si>
    <t>E01000781</t>
  </si>
  <si>
    <t>Bromley 001C</t>
  </si>
  <si>
    <t>E01000723</t>
  </si>
  <si>
    <t>Bromley 029A</t>
  </si>
  <si>
    <t>E01000574</t>
  </si>
  <si>
    <t>Brent 007C</t>
  </si>
  <si>
    <t>E01000724</t>
  </si>
  <si>
    <t>Bromley 019D</t>
  </si>
  <si>
    <t>E01000782</t>
  </si>
  <si>
    <t>Bromley 001D</t>
  </si>
  <si>
    <t>E01000575</t>
  </si>
  <si>
    <t>Brent 007D</t>
  </si>
  <si>
    <t>E01000725</t>
  </si>
  <si>
    <t>Bromley 023B</t>
  </si>
  <si>
    <t>E01000783</t>
  </si>
  <si>
    <t>Bromley 001E</t>
  </si>
  <si>
    <t>E01000576</t>
  </si>
  <si>
    <t>Brent 012C</t>
  </si>
  <si>
    <t>E01000726</t>
  </si>
  <si>
    <t>Bromley 029B</t>
  </si>
  <si>
    <t>E01000784</t>
  </si>
  <si>
    <t>Bromley 002E</t>
  </si>
  <si>
    <t>E01000785</t>
  </si>
  <si>
    <t>Bromley 001F</t>
  </si>
  <si>
    <t>E01000577</t>
  </si>
  <si>
    <t>Brent 007E</t>
  </si>
  <si>
    <t>E01000727</t>
  </si>
  <si>
    <t>Bromley 028A</t>
  </si>
  <si>
    <t>E01000786</t>
  </si>
  <si>
    <t>Bromley 032A</t>
  </si>
  <si>
    <t>00AFGW</t>
  </si>
  <si>
    <t>E01000578</t>
  </si>
  <si>
    <t>Brent 012D</t>
  </si>
  <si>
    <t>E01000728</t>
  </si>
  <si>
    <t>Bromley 019E</t>
  </si>
  <si>
    <t>E01000787</t>
  </si>
  <si>
    <t>Bromley 029C</t>
  </si>
  <si>
    <t>E01000579</t>
  </si>
  <si>
    <t>Brent 032A</t>
  </si>
  <si>
    <t>00AEGY</t>
  </si>
  <si>
    <t>E01000729</t>
  </si>
  <si>
    <t>Bromley 014A</t>
  </si>
  <si>
    <t>00AFGN</t>
  </si>
  <si>
    <t>E01000788</t>
  </si>
  <si>
    <t>Bromley 029D</t>
  </si>
  <si>
    <t>E01000580</t>
  </si>
  <si>
    <t>Brent 032B</t>
  </si>
  <si>
    <t>E01000789</t>
  </si>
  <si>
    <t>Bromley 032B</t>
  </si>
  <si>
    <t>E01000730</t>
  </si>
  <si>
    <t>Bromley 014B</t>
  </si>
  <si>
    <t>E01000790</t>
  </si>
  <si>
    <t>Bromley 028C</t>
  </si>
  <si>
    <t>E01000581</t>
  </si>
  <si>
    <t>Brent 030E</t>
  </si>
  <si>
    <t>E01000731</t>
  </si>
  <si>
    <t>Bromley 023C</t>
  </si>
  <si>
    <t>E01000791</t>
  </si>
  <si>
    <t>Bromley 029E</t>
  </si>
  <si>
    <t>E01000582</t>
  </si>
  <si>
    <t>Brent 032C</t>
  </si>
  <si>
    <t>E01000792</t>
  </si>
  <si>
    <t>Bromley 032C</t>
  </si>
  <si>
    <t>E01000732</t>
  </si>
  <si>
    <t>Bromley 023D</t>
  </si>
  <si>
    <t>E01000583</t>
  </si>
  <si>
    <t>Brent 032D</t>
  </si>
  <si>
    <t>E01000733</t>
  </si>
  <si>
    <t>Bromley 023E</t>
  </si>
  <si>
    <t>E01000584</t>
  </si>
  <si>
    <t>Brent 033E</t>
  </si>
  <si>
    <t>E01000734</t>
  </si>
  <si>
    <t>Bromley 028B</t>
  </si>
  <si>
    <t>E01000616</t>
  </si>
  <si>
    <t>Brent 020A</t>
  </si>
  <si>
    <t>E01000466</t>
  </si>
  <si>
    <t>Bexley 001A</t>
  </si>
  <si>
    <t>E01000585</t>
  </si>
  <si>
    <t>Brent 033F</t>
  </si>
  <si>
    <t>E01000735</t>
  </si>
  <si>
    <t>Bromley 014C</t>
  </si>
  <si>
    <t>E01000617</t>
  </si>
  <si>
    <t>Brent 017C</t>
  </si>
  <si>
    <t>E01000467</t>
  </si>
  <si>
    <t>Bexley 001B</t>
  </si>
  <si>
    <t>E01000586</t>
  </si>
  <si>
    <t>Brent 032E</t>
  </si>
  <si>
    <t>E01000736</t>
  </si>
  <si>
    <t>Bromley 010C</t>
  </si>
  <si>
    <t>E01000618</t>
  </si>
  <si>
    <t>Brent 017D</t>
  </si>
  <si>
    <t>E01000468</t>
  </si>
  <si>
    <t>Bexley 001C</t>
  </si>
  <si>
    <t>E01000793</t>
  </si>
  <si>
    <t>Bromley 032D</t>
  </si>
  <si>
    <t>E01000653</t>
  </si>
  <si>
    <t>Bromley 016D</t>
  </si>
  <si>
    <t>E01000503</t>
  </si>
  <si>
    <t>Brent 011E</t>
  </si>
  <si>
    <t>E01000403</t>
  </si>
  <si>
    <t>Bexley 004A</t>
  </si>
  <si>
    <t>E01000587</t>
  </si>
  <si>
    <t>Brent 001A</t>
  </si>
  <si>
    <t>00AEGZ</t>
  </si>
  <si>
    <t>E01000737</t>
  </si>
  <si>
    <t>Bromley 010D</t>
  </si>
  <si>
    <t>E01000619</t>
  </si>
  <si>
    <t>Brent 017E</t>
  </si>
  <si>
    <t>E01000469</t>
  </si>
  <si>
    <t>Bexley 001D</t>
  </si>
  <si>
    <t>E01000654</t>
  </si>
  <si>
    <t>Bromley 039A</t>
  </si>
  <si>
    <t>00AFGE</t>
  </si>
  <si>
    <t>E01000794</t>
  </si>
  <si>
    <t>Bromley 035E</t>
  </si>
  <si>
    <t>E01000504</t>
  </si>
  <si>
    <t>Brent 018A</t>
  </si>
  <si>
    <t>00AEGN</t>
  </si>
  <si>
    <t>E01000404</t>
  </si>
  <si>
    <t>Bexley 004B</t>
  </si>
  <si>
    <t>E01000588</t>
  </si>
  <si>
    <t>Brent 002E</t>
  </si>
  <si>
    <t>E01000795</t>
  </si>
  <si>
    <t>Bromley 032E</t>
  </si>
  <si>
    <t>E01000505</t>
  </si>
  <si>
    <t>Brent 018B</t>
  </si>
  <si>
    <t>E01000738</t>
  </si>
  <si>
    <t>Bromley 014D</t>
  </si>
  <si>
    <t>E01000405</t>
  </si>
  <si>
    <t>Bexley 004C</t>
  </si>
  <si>
    <t>E01000655</t>
  </si>
  <si>
    <t>Bromley 039B</t>
  </si>
  <si>
    <t>E01000620</t>
  </si>
  <si>
    <t>Brent 020B</t>
  </si>
  <si>
    <t>E01000470</t>
  </si>
  <si>
    <t>Bexley 002F</t>
  </si>
  <si>
    <t>E01000589</t>
  </si>
  <si>
    <t>Brent 001B</t>
  </si>
  <si>
    <t>E01000796</t>
  </si>
  <si>
    <t>Bromley 009C</t>
  </si>
  <si>
    <t>00AFGX</t>
  </si>
  <si>
    <t>E01000656</t>
  </si>
  <si>
    <t>Bromley 039C</t>
  </si>
  <si>
    <t>E01000739</t>
  </si>
  <si>
    <t>Bromley 014E</t>
  </si>
  <si>
    <t>E01000621</t>
  </si>
  <si>
    <t>Brent 020C</t>
  </si>
  <si>
    <t>E01000471</t>
  </si>
  <si>
    <t>Brent 026A</t>
  </si>
  <si>
    <t>00AEGJ</t>
  </si>
  <si>
    <t>E01000506</t>
  </si>
  <si>
    <t>Brent 014A</t>
  </si>
  <si>
    <t>E01000406</t>
  </si>
  <si>
    <t>Bexley 005C</t>
  </si>
  <si>
    <t>E01000590</t>
  </si>
  <si>
    <t>Brent 001C</t>
  </si>
  <si>
    <t>E01000797</t>
  </si>
  <si>
    <t>Bromley 013E</t>
  </si>
  <si>
    <t>E01000740</t>
  </si>
  <si>
    <t>Bromley 005A</t>
  </si>
  <si>
    <t>00AFGP</t>
  </si>
  <si>
    <t>E01000657</t>
  </si>
  <si>
    <t>Bromley 039D</t>
  </si>
  <si>
    <t>E01000507</t>
  </si>
  <si>
    <t>Brent 018C</t>
  </si>
  <si>
    <t>E01000622</t>
  </si>
  <si>
    <t>Brent 010D</t>
  </si>
  <si>
    <t>00AEHD</t>
  </si>
  <si>
    <t>E01000407</t>
  </si>
  <si>
    <t>Bexley 005D</t>
  </si>
  <si>
    <t>E01000472</t>
  </si>
  <si>
    <t>Brent 029A</t>
  </si>
  <si>
    <t>E01000591</t>
  </si>
  <si>
    <t>Brent 003F</t>
  </si>
  <si>
    <t>E01000798</t>
  </si>
  <si>
    <t>Bromley 009D</t>
  </si>
  <si>
    <t>E01000658</t>
  </si>
  <si>
    <t>Bromley 038A</t>
  </si>
  <si>
    <t>E01000741</t>
  </si>
  <si>
    <t>Bromley 005B</t>
  </si>
  <si>
    <t>E01000508</t>
  </si>
  <si>
    <t>Brent 025A</t>
  </si>
  <si>
    <t>E01000623</t>
  </si>
  <si>
    <t>Brent 005C</t>
  </si>
  <si>
    <t>E01000408</t>
  </si>
  <si>
    <t>Bexley 004D</t>
  </si>
  <si>
    <t>E01000592</t>
  </si>
  <si>
    <t>Brent 001D</t>
  </si>
  <si>
    <t>E01000799</t>
  </si>
  <si>
    <t>Bromley 004A</t>
  </si>
  <si>
    <t>E01000473</t>
  </si>
  <si>
    <t>Brent 029B</t>
  </si>
  <si>
    <t>E01000659</t>
  </si>
  <si>
    <t>Bromley 039E</t>
  </si>
  <si>
    <t>E01000509</t>
  </si>
  <si>
    <t>Brent 014B</t>
  </si>
  <si>
    <t>E01000742</t>
  </si>
  <si>
    <t>Bromley 005C</t>
  </si>
  <si>
    <t>E01000624</t>
  </si>
  <si>
    <t>Brent 005D</t>
  </si>
  <si>
    <t>E01000409</t>
  </si>
  <si>
    <t>Bexley 016C</t>
  </si>
  <si>
    <t>E05000076</t>
  </si>
  <si>
    <t>00ADGN</t>
  </si>
  <si>
    <t>Falconwood and Welling</t>
  </si>
  <si>
    <t>E01000474</t>
  </si>
  <si>
    <t>Brent 026B</t>
  </si>
  <si>
    <t>E01000593</t>
  </si>
  <si>
    <t>Brent 001E</t>
  </si>
  <si>
    <t>E01000800</t>
  </si>
  <si>
    <t>Bromley 009E</t>
  </si>
  <si>
    <t>E01000743</t>
  </si>
  <si>
    <t>Bromley 009A</t>
  </si>
  <si>
    <t>E01000660</t>
  </si>
  <si>
    <t>Bromley 038B</t>
  </si>
  <si>
    <t>E01000625</t>
  </si>
  <si>
    <t>Brent 009E</t>
  </si>
  <si>
    <t>E01000410</t>
  </si>
  <si>
    <t>Bexley 018D</t>
  </si>
  <si>
    <t>E01000510</t>
  </si>
  <si>
    <t>Brent 014C</t>
  </si>
  <si>
    <t>E01000594</t>
  </si>
  <si>
    <t>Brent 001F</t>
  </si>
  <si>
    <t>E01000475</t>
  </si>
  <si>
    <t>Brent 029C</t>
  </si>
  <si>
    <t>E01000744</t>
  </si>
  <si>
    <t>Bromley 009B</t>
  </si>
  <si>
    <t>E01000661</t>
  </si>
  <si>
    <t>Bromley 026A</t>
  </si>
  <si>
    <t>00AFGF</t>
  </si>
  <si>
    <t>E01000411</t>
  </si>
  <si>
    <t>Bexley 016D</t>
  </si>
  <si>
    <t>E01000626</t>
  </si>
  <si>
    <t>Brent 010E</t>
  </si>
  <si>
    <t>E01000476</t>
  </si>
  <si>
    <t>Brent 026C</t>
  </si>
  <si>
    <t>E01000511</t>
  </si>
  <si>
    <t>Brent 014D</t>
  </si>
  <si>
    <t>E01000595</t>
  </si>
  <si>
    <t>Brent 027A</t>
  </si>
  <si>
    <t>E01000745</t>
  </si>
  <si>
    <t>Bromley 005D</t>
  </si>
  <si>
    <t>E01000662</t>
  </si>
  <si>
    <t>Bromley 026B</t>
  </si>
  <si>
    <t>E01000627</t>
  </si>
  <si>
    <t>Brent 014E</t>
  </si>
  <si>
    <t>E01000412</t>
  </si>
  <si>
    <t>Bexley 018E</t>
  </si>
  <si>
    <t>E01000596</t>
  </si>
  <si>
    <t>Brent 021A</t>
  </si>
  <si>
    <t>E01000512</t>
  </si>
  <si>
    <t>Brent 018D</t>
  </si>
  <si>
    <t>E01000477</t>
  </si>
  <si>
    <t>Brent 026D</t>
  </si>
  <si>
    <t>E01000746</t>
  </si>
  <si>
    <t>Bromley 005E</t>
  </si>
  <si>
    <t>E01000663</t>
  </si>
  <si>
    <t>Bromley 026C</t>
  </si>
  <si>
    <t>E01000628</t>
  </si>
  <si>
    <t>Brent 014F</t>
  </si>
  <si>
    <t>E01000413</t>
  </si>
  <si>
    <t>Bexley 018F</t>
  </si>
  <si>
    <t>E01000597</t>
  </si>
  <si>
    <t>Brent 027B</t>
  </si>
  <si>
    <t>E01000513</t>
  </si>
  <si>
    <t>Brent 002A</t>
  </si>
  <si>
    <t>00AEGP</t>
  </si>
  <si>
    <t>E01000478</t>
  </si>
  <si>
    <t>Brent 029D</t>
  </si>
  <si>
    <t>E01000664</t>
  </si>
  <si>
    <t>Bromley 026D</t>
  </si>
  <si>
    <t>E01000747</t>
  </si>
  <si>
    <t>Bromley 038C</t>
  </si>
  <si>
    <t>00AFGQ</t>
  </si>
  <si>
    <t>E01000414</t>
  </si>
  <si>
    <t>Bexley 016E</t>
  </si>
  <si>
    <t>E01000629</t>
  </si>
  <si>
    <t>Brent 005E</t>
  </si>
  <si>
    <t>E01000598</t>
  </si>
  <si>
    <t>Brent 027C</t>
  </si>
  <si>
    <t>E01000514</t>
  </si>
  <si>
    <t>Brent 002B</t>
  </si>
  <si>
    <t>E01000665</t>
  </si>
  <si>
    <t>Bromley 033A</t>
  </si>
  <si>
    <t>E01000479</t>
  </si>
  <si>
    <t>Brent 009A</t>
  </si>
  <si>
    <t>00AEGK</t>
  </si>
  <si>
    <t>E01000748</t>
  </si>
  <si>
    <t>Bromley 038D</t>
  </si>
  <si>
    <t>E01000630</t>
  </si>
  <si>
    <t>Brent 026E</t>
  </si>
  <si>
    <t>00AEHE</t>
  </si>
  <si>
    <t>E01000415</t>
  </si>
  <si>
    <t>Bexley 016F</t>
  </si>
  <si>
    <t>E01000599</t>
  </si>
  <si>
    <t>Brent 027D</t>
  </si>
  <si>
    <t>E01000515</t>
  </si>
  <si>
    <t>Brent 003A</t>
  </si>
  <si>
    <t>E01000480</t>
  </si>
  <si>
    <t>Brent 006A</t>
  </si>
  <si>
    <t>E01000666</t>
  </si>
  <si>
    <t>Bromley 033B</t>
  </si>
  <si>
    <t>E01000749</t>
  </si>
  <si>
    <t>Bromley 036A</t>
  </si>
  <si>
    <t>E01000631</t>
  </si>
  <si>
    <t>Brent 019C</t>
  </si>
  <si>
    <t>E01000416</t>
  </si>
  <si>
    <t>Bexley 002A</t>
  </si>
  <si>
    <t>E05000077</t>
  </si>
  <si>
    <t>00ADGP</t>
  </si>
  <si>
    <t>Lesnes Abbey</t>
  </si>
  <si>
    <t>E01000600</t>
  </si>
  <si>
    <t>Brent 027E</t>
  </si>
  <si>
    <t>E01000516</t>
  </si>
  <si>
    <t>Brent 002C</t>
  </si>
  <si>
    <t>E01000481</t>
  </si>
  <si>
    <t>Brent 009B</t>
  </si>
  <si>
    <t>E01000667</t>
  </si>
  <si>
    <t>Bromley 033C</t>
  </si>
  <si>
    <t>E01000750</t>
  </si>
  <si>
    <t>Bromley 036B</t>
  </si>
  <si>
    <t>E01000632</t>
  </si>
  <si>
    <t>Brent 029E</t>
  </si>
  <si>
    <t>E01000417</t>
  </si>
  <si>
    <t>Bexley 006B</t>
  </si>
  <si>
    <t>E01000517</t>
  </si>
  <si>
    <t>Brent 003B</t>
  </si>
  <si>
    <t>E01000668</t>
  </si>
  <si>
    <t>Bromley 020B</t>
  </si>
  <si>
    <t>E01000418</t>
  </si>
  <si>
    <t>Bexley 002B</t>
  </si>
  <si>
    <t>E01000518</t>
  </si>
  <si>
    <t>Brent 005A</t>
  </si>
  <si>
    <t>E01000669</t>
  </si>
  <si>
    <t>Bromley 020C</t>
  </si>
  <si>
    <t>E01000419</t>
  </si>
  <si>
    <t>Bexley 006C</t>
  </si>
  <si>
    <t>E01000519</t>
  </si>
  <si>
    <t>Brent 005B</t>
  </si>
  <si>
    <t>E01000670</t>
  </si>
  <si>
    <t>Bromley 018A</t>
  </si>
  <si>
    <t>00AFGG</t>
  </si>
  <si>
    <t>E01000420</t>
  </si>
  <si>
    <t>Bexley 006D</t>
  </si>
  <si>
    <t>E01000520</t>
  </si>
  <si>
    <t>Brent 002D</t>
  </si>
  <si>
    <t>E01000671</t>
  </si>
  <si>
    <t>Bromley 020D</t>
  </si>
  <si>
    <t>E01000421</t>
  </si>
  <si>
    <t>Bexley 009D</t>
  </si>
  <si>
    <t>E01000521</t>
  </si>
  <si>
    <t>Brent 025B</t>
  </si>
  <si>
    <t>00AEGQ</t>
  </si>
  <si>
    <t>E01000672</t>
  </si>
  <si>
    <t>Bromley 011A</t>
  </si>
  <si>
    <t>E01000633</t>
  </si>
  <si>
    <t>Brent 019D</t>
  </si>
  <si>
    <t>E01000482</t>
  </si>
  <si>
    <t>Brent 009C</t>
  </si>
  <si>
    <t>E01000422</t>
  </si>
  <si>
    <t>Bexley 002C</t>
  </si>
  <si>
    <t>E01000522</t>
  </si>
  <si>
    <t>Brent 025C</t>
  </si>
  <si>
    <t>E01000673</t>
  </si>
  <si>
    <t>Bromley 011B</t>
  </si>
  <si>
    <t>E01000634</t>
  </si>
  <si>
    <t>Brent 019E</t>
  </si>
  <si>
    <t>E01000483</t>
  </si>
  <si>
    <t>Brent 009D</t>
  </si>
  <si>
    <t>E01000423</t>
  </si>
  <si>
    <t>Bexley 025C</t>
  </si>
  <si>
    <t>E05000078</t>
  </si>
  <si>
    <t>00ADGQ</t>
  </si>
  <si>
    <t>E01000523</t>
  </si>
  <si>
    <t>Brent 031A</t>
  </si>
  <si>
    <t>E01000674</t>
  </si>
  <si>
    <t>Bromley 008A</t>
  </si>
  <si>
    <t>E01000635</t>
  </si>
  <si>
    <t>Brent 020D</t>
  </si>
  <si>
    <t>E01000424</t>
  </si>
  <si>
    <t>Bexley 026A</t>
  </si>
  <si>
    <t>E01000484</t>
  </si>
  <si>
    <t>Brent 006B</t>
  </si>
  <si>
    <t>E01000524</t>
  </si>
  <si>
    <t>Brent 031B</t>
  </si>
  <si>
    <t>E01000675</t>
  </si>
  <si>
    <t>Bromley 018B</t>
  </si>
  <si>
    <t>E01000636</t>
  </si>
  <si>
    <t>Brent 020E</t>
  </si>
  <si>
    <t>E01000425</t>
  </si>
  <si>
    <t>Bexley 025D</t>
  </si>
  <si>
    <t>E01000485</t>
  </si>
  <si>
    <t>Brent 006C</t>
  </si>
  <si>
    <t>E01000525</t>
  </si>
  <si>
    <t>Brent 031C</t>
  </si>
  <si>
    <t>E01000676</t>
  </si>
  <si>
    <t>Bromley 008B</t>
  </si>
  <si>
    <t>E01000637</t>
  </si>
  <si>
    <t>Brent 022B</t>
  </si>
  <si>
    <t>00AEHF</t>
  </si>
  <si>
    <t>E01000426</t>
  </si>
  <si>
    <t>Bexley 026B</t>
  </si>
  <si>
    <t>E01000486</t>
  </si>
  <si>
    <t>Brent 006D</t>
  </si>
  <si>
    <t>E01000526</t>
  </si>
  <si>
    <t>Brent 025D</t>
  </si>
  <si>
    <t>E01000638</t>
  </si>
  <si>
    <t>Brent 024A</t>
  </si>
  <si>
    <t>E01000677</t>
  </si>
  <si>
    <t>Bromley 018C</t>
  </si>
  <si>
    <t>E01000427</t>
  </si>
  <si>
    <t>Bexley 026C</t>
  </si>
  <si>
    <t>E01000487</t>
  </si>
  <si>
    <t>Brent 006E</t>
  </si>
  <si>
    <t>E01000639</t>
  </si>
  <si>
    <t>Brent 022C</t>
  </si>
  <si>
    <t>E01000527</t>
  </si>
  <si>
    <t>Brent 025E</t>
  </si>
  <si>
    <t>E01000678</t>
  </si>
  <si>
    <t>Bromley 016E</t>
  </si>
  <si>
    <t>E01000428</t>
  </si>
  <si>
    <t>Bexley 027D</t>
  </si>
  <si>
    <t>E01000488</t>
  </si>
  <si>
    <t>Brent 022A</t>
  </si>
  <si>
    <t>00AEGL</t>
  </si>
  <si>
    <t>E01000528</t>
  </si>
  <si>
    <t>Brent 025F</t>
  </si>
  <si>
    <t>E01000640</t>
  </si>
  <si>
    <t>Brent 024B</t>
  </si>
  <si>
    <t>E01000679</t>
  </si>
  <si>
    <t>Bromley 020E</t>
  </si>
  <si>
    <t>E01000429</t>
  </si>
  <si>
    <t>Bexley 008B</t>
  </si>
  <si>
    <t>E05000079</t>
  </si>
  <si>
    <t>00ADGR</t>
  </si>
  <si>
    <t>E01000529</t>
  </si>
  <si>
    <t>Brent 031D</t>
  </si>
  <si>
    <t>00AEGR</t>
  </si>
  <si>
    <t>E01000489</t>
  </si>
  <si>
    <t>Brent 030A</t>
  </si>
  <si>
    <t>E01000641</t>
  </si>
  <si>
    <t>Brent 024C</t>
  </si>
  <si>
    <t>E01000680</t>
  </si>
  <si>
    <t>Bromley 037A</t>
  </si>
  <si>
    <t>00AFGH</t>
  </si>
  <si>
    <t>E01000530</t>
  </si>
  <si>
    <t>Brent 033A</t>
  </si>
  <si>
    <t>E01000490</t>
  </si>
  <si>
    <t>Brent 023A</t>
  </si>
  <si>
    <t>E01000430</t>
  </si>
  <si>
    <t>Bexley 008C</t>
  </si>
  <si>
    <t>E01000642</t>
  </si>
  <si>
    <t>Brent 022D</t>
  </si>
  <si>
    <t>E01000681</t>
  </si>
  <si>
    <t>Bromley 035A</t>
  </si>
  <si>
    <t>E01000531</t>
  </si>
  <si>
    <t>Brent 033B</t>
  </si>
  <si>
    <t>E01000491</t>
  </si>
  <si>
    <t>Brent 030B</t>
  </si>
  <si>
    <t>E01000643</t>
  </si>
  <si>
    <t>Brent 024D</t>
  </si>
  <si>
    <t>E01000431</t>
  </si>
  <si>
    <t>Bexley 008D</t>
  </si>
  <si>
    <t>E01000682</t>
  </si>
  <si>
    <t>Bromley 035B</t>
  </si>
  <si>
    <t>E01000492</t>
  </si>
  <si>
    <t>Brent 030C</t>
  </si>
  <si>
    <t>E01000532</t>
  </si>
  <si>
    <t>Brent 033C</t>
  </si>
  <si>
    <t>E01000432</t>
  </si>
  <si>
    <t>Bexley 008E</t>
  </si>
  <si>
    <t>E01000644</t>
  </si>
  <si>
    <t>Brent 022E</t>
  </si>
  <si>
    <t>E01000533</t>
  </si>
  <si>
    <t>Brent 031E</t>
  </si>
  <si>
    <t>E01000493</t>
  </si>
  <si>
    <t>Brent 030D</t>
  </si>
  <si>
    <t>E01000683</t>
  </si>
  <si>
    <t>Bromley 035C</t>
  </si>
  <si>
    <t>E01000494</t>
  </si>
  <si>
    <t>Brent 023B</t>
  </si>
  <si>
    <t>E01000534</t>
  </si>
  <si>
    <t>Brent 033D</t>
  </si>
  <si>
    <t>E01000684</t>
  </si>
  <si>
    <t>Bromley 035D</t>
  </si>
  <si>
    <t>E01000645</t>
  </si>
  <si>
    <t>Bromley 007A</t>
  </si>
  <si>
    <t>E01000433</t>
  </si>
  <si>
    <t>Bexley 008F</t>
  </si>
  <si>
    <t>E01000646</t>
  </si>
  <si>
    <t>Bromley 016A</t>
  </si>
  <si>
    <t>E01000495</t>
  </si>
  <si>
    <t>Brent 023C</t>
  </si>
  <si>
    <t>E01000647</t>
  </si>
  <si>
    <t>Bromley 016B</t>
  </si>
  <si>
    <t>E01000496</t>
  </si>
  <si>
    <t>Brent 010A</t>
  </si>
  <si>
    <t>E01000648</t>
  </si>
  <si>
    <t>Bromley 016C</t>
  </si>
  <si>
    <t>E01000497</t>
  </si>
  <si>
    <t>Brent 011A</t>
  </si>
  <si>
    <t>E01000685</t>
  </si>
  <si>
    <t>Bromley 037B</t>
  </si>
  <si>
    <t>E01000434</t>
  </si>
  <si>
    <t>Bexley 008G</t>
  </si>
  <si>
    <t>E01000535</t>
  </si>
  <si>
    <t>Brent 031F</t>
  </si>
  <si>
    <t>E01000649</t>
  </si>
  <si>
    <t>Bromley 007B</t>
  </si>
  <si>
    <t>E01000498</t>
  </si>
  <si>
    <t>Brent 010B</t>
  </si>
  <si>
    <t>E01000686</t>
  </si>
  <si>
    <t>Bromley 037C</t>
  </si>
  <si>
    <t>E01000435</t>
  </si>
  <si>
    <t>Bexley 010E</t>
  </si>
  <si>
    <t>E01000650</t>
  </si>
  <si>
    <t>Bromley 022A</t>
  </si>
  <si>
    <t>E01000536</t>
  </si>
  <si>
    <t>Brent 004A</t>
  </si>
  <si>
    <t>00AEGS</t>
  </si>
  <si>
    <t>E01000499</t>
  </si>
  <si>
    <t>Brent 011B</t>
  </si>
  <si>
    <t>E01000687</t>
  </si>
  <si>
    <t>Bromley 037D</t>
  </si>
  <si>
    <t>E01000436</t>
  </si>
  <si>
    <t>Bexley 011E</t>
  </si>
  <si>
    <t>E05000080</t>
  </si>
  <si>
    <t>00ADGS</t>
  </si>
  <si>
    <t>E01000500</t>
  </si>
  <si>
    <t>Brent 010C</t>
  </si>
  <si>
    <t>E01000537</t>
  </si>
  <si>
    <t>Brent 003C</t>
  </si>
  <si>
    <t>E01000688</t>
  </si>
  <si>
    <t>Bromley 037E</t>
  </si>
  <si>
    <t>E01000437</t>
  </si>
  <si>
    <t>Bexley 007A</t>
  </si>
  <si>
    <t>E01000538</t>
  </si>
  <si>
    <t>Brent 004B</t>
  </si>
  <si>
    <t>E01000689</t>
  </si>
  <si>
    <t>Bromley 002A</t>
  </si>
  <si>
    <t>00AFGJ</t>
  </si>
  <si>
    <t>E01000438</t>
  </si>
  <si>
    <t>Bexley 007B</t>
  </si>
  <si>
    <t>E01000539</t>
  </si>
  <si>
    <t>Brent 004C</t>
  </si>
  <si>
    <t>E01000690</t>
  </si>
  <si>
    <t>Bromley 002B</t>
  </si>
  <si>
    <t>E01000439</t>
  </si>
  <si>
    <t>Bexley 007C</t>
  </si>
  <si>
    <t>E01000540</t>
  </si>
  <si>
    <t>Brent 004D</t>
  </si>
  <si>
    <t>E01000691</t>
  </si>
  <si>
    <t>Bromley 002C</t>
  </si>
  <si>
    <t>E01000440</t>
  </si>
  <si>
    <t>Bexley 007D</t>
  </si>
  <si>
    <t>E01000541</t>
  </si>
  <si>
    <t>Brent 004E</t>
  </si>
  <si>
    <t>E01000692</t>
  </si>
  <si>
    <t>Bromley 002D</t>
  </si>
  <si>
    <t>E01000441</t>
  </si>
  <si>
    <t>Bexley 007E</t>
  </si>
  <si>
    <t>E01000542</t>
  </si>
  <si>
    <t>Brent 003D</t>
  </si>
  <si>
    <t>E01000693</t>
  </si>
  <si>
    <t>Bromley 010A</t>
  </si>
  <si>
    <t>E01000442</t>
  </si>
  <si>
    <t>Bexley 006E</t>
  </si>
  <si>
    <t>E01000543</t>
  </si>
  <si>
    <t>Brent 003E</t>
  </si>
  <si>
    <t>E01000694</t>
  </si>
  <si>
    <t>Bromley 007C</t>
  </si>
  <si>
    <t>E01000443</t>
  </si>
  <si>
    <t>Bexley 024B</t>
  </si>
  <si>
    <t>E05000081</t>
  </si>
  <si>
    <t>00ADGT</t>
  </si>
  <si>
    <t>E01000544</t>
  </si>
  <si>
    <t>Brent 034A</t>
  </si>
  <si>
    <t>E01000695</t>
  </si>
  <si>
    <t>Bromley 007D</t>
  </si>
  <si>
    <t>E01000444</t>
  </si>
  <si>
    <t>Bexley 023B</t>
  </si>
  <si>
    <t>E01000545</t>
  </si>
  <si>
    <t>Brent 028A</t>
  </si>
  <si>
    <t>E01000696</t>
  </si>
  <si>
    <t>Bromley 007E</t>
  </si>
  <si>
    <t>E01000445</t>
  </si>
  <si>
    <t>Bexley 024C</t>
  </si>
  <si>
    <t>E01000546</t>
  </si>
  <si>
    <t>Brent 028B</t>
  </si>
  <si>
    <t>E01000697</t>
  </si>
  <si>
    <t>Bromley 007F</t>
  </si>
  <si>
    <t>E01000446</t>
  </si>
  <si>
    <t>Bexley 024D</t>
  </si>
  <si>
    <t>E01000547</t>
  </si>
  <si>
    <t>Brent 028C</t>
  </si>
  <si>
    <t>E01000447</t>
  </si>
  <si>
    <t>Bexley 023C</t>
  </si>
  <si>
    <t>E01000698</t>
  </si>
  <si>
    <t>Bromley 010B</t>
  </si>
  <si>
    <t>E01000548</t>
  </si>
  <si>
    <t>Brent 028D</t>
  </si>
  <si>
    <t>E01000448</t>
  </si>
  <si>
    <t>Bexley 023D</t>
  </si>
  <si>
    <t>E01000699</t>
  </si>
  <si>
    <t>Bromley 015A</t>
  </si>
  <si>
    <t>E01000549</t>
  </si>
  <si>
    <t>Brent 028E</t>
  </si>
  <si>
    <t>E01000449</t>
  </si>
  <si>
    <t>Bexley 023E</t>
  </si>
  <si>
    <t>E01000700</t>
  </si>
  <si>
    <t>Bromley 013A</t>
  </si>
  <si>
    <t>E01000550</t>
  </si>
  <si>
    <t>Brent 034B</t>
  </si>
  <si>
    <t>E01000450</t>
  </si>
  <si>
    <t>Bexley 009E</t>
  </si>
  <si>
    <t>E01001151</t>
  </si>
  <si>
    <t>Croydon 005C</t>
  </si>
  <si>
    <t>E05000165</t>
  </si>
  <si>
    <t>00AHHA</t>
  </si>
  <si>
    <t>E01000801</t>
  </si>
  <si>
    <t>Bromley 015E</t>
  </si>
  <si>
    <t>E01001152</t>
  </si>
  <si>
    <t>Croydon 005D</t>
  </si>
  <si>
    <t>E01001153</t>
  </si>
  <si>
    <t>Croydon 006D</t>
  </si>
  <si>
    <t>E01000802</t>
  </si>
  <si>
    <t>Bromley 004B</t>
  </si>
  <si>
    <t>E01001154</t>
  </si>
  <si>
    <t>Croydon 006E</t>
  </si>
  <si>
    <t>E01000851</t>
  </si>
  <si>
    <t>Camden 026B</t>
  </si>
  <si>
    <t>00AGGE</t>
  </si>
  <si>
    <t>E01001101</t>
  </si>
  <si>
    <t>Croydon 035B</t>
  </si>
  <si>
    <t>E05000160</t>
  </si>
  <si>
    <t>00AHGU</t>
  </si>
  <si>
    <t>E01001155</t>
  </si>
  <si>
    <t>Croydon 010E</t>
  </si>
  <si>
    <t>E01000852</t>
  </si>
  <si>
    <t>Camden 026C</t>
  </si>
  <si>
    <t>E01001102</t>
  </si>
  <si>
    <t>Croydon 035C</t>
  </si>
  <si>
    <t>E01000951</t>
  </si>
  <si>
    <t>Camden 023E</t>
  </si>
  <si>
    <t>00AGGT</t>
  </si>
  <si>
    <t>E01000853</t>
  </si>
  <si>
    <t>Camden 025A</t>
  </si>
  <si>
    <t>E01001156</t>
  </si>
  <si>
    <t>Croydon 001C</t>
  </si>
  <si>
    <t>E05000166</t>
  </si>
  <si>
    <t>00AHHB</t>
  </si>
  <si>
    <t>Upper Norwood</t>
  </si>
  <si>
    <t>E01001103</t>
  </si>
  <si>
    <t>Croydon 039A</t>
  </si>
  <si>
    <t>E01001001</t>
  </si>
  <si>
    <t>Croydon 013A</t>
  </si>
  <si>
    <t>E05000148</t>
  </si>
  <si>
    <t>00AHGG</t>
  </si>
  <si>
    <t>E01001051</t>
  </si>
  <si>
    <t>Croydon 030A</t>
  </si>
  <si>
    <t>E05000154</t>
  </si>
  <si>
    <t>00AHGN</t>
  </si>
  <si>
    <t>Fieldway</t>
  </si>
  <si>
    <t>E01001157</t>
  </si>
  <si>
    <t>Croydon 002B</t>
  </si>
  <si>
    <t>E01000854</t>
  </si>
  <si>
    <t>Camden 026D</t>
  </si>
  <si>
    <t>E01000901</t>
  </si>
  <si>
    <t>Camden 007D</t>
  </si>
  <si>
    <t>00AGGM</t>
  </si>
  <si>
    <t>E01000952</t>
  </si>
  <si>
    <t>Camden 022A</t>
  </si>
  <si>
    <t>00AGGU</t>
  </si>
  <si>
    <t>E01001104</t>
  </si>
  <si>
    <t>Croydon 042D</t>
  </si>
  <si>
    <t>E01001002</t>
  </si>
  <si>
    <t>Croydon 009F</t>
  </si>
  <si>
    <t>E01001158</t>
  </si>
  <si>
    <t>Croydon 005E</t>
  </si>
  <si>
    <t>E01001052</t>
  </si>
  <si>
    <t>Croydon 030B</t>
  </si>
  <si>
    <t>E01000855</t>
  </si>
  <si>
    <t>Camden 028A</t>
  </si>
  <si>
    <t>E01000902</t>
  </si>
  <si>
    <t>Camden 012B</t>
  </si>
  <si>
    <t>E01001105</t>
  </si>
  <si>
    <t>Croydon 039B</t>
  </si>
  <si>
    <t>E01000953</t>
  </si>
  <si>
    <t>Camden 022B</t>
  </si>
  <si>
    <t>E01001159</t>
  </si>
  <si>
    <t>Croydon 002C</t>
  </si>
  <si>
    <t>E01001003</t>
  </si>
  <si>
    <t>Croydon 010C</t>
  </si>
  <si>
    <t>E01001053</t>
  </si>
  <si>
    <t>Croydon 032A</t>
  </si>
  <si>
    <t>E01000856</t>
  </si>
  <si>
    <t>Camden 019A</t>
  </si>
  <si>
    <t>00AGGF</t>
  </si>
  <si>
    <t>E01001106</t>
  </si>
  <si>
    <t>Croydon 039C</t>
  </si>
  <si>
    <t>E01001004</t>
  </si>
  <si>
    <t>Croydon 015A</t>
  </si>
  <si>
    <t>E01001160</t>
  </si>
  <si>
    <t>Croydon 002D</t>
  </si>
  <si>
    <t>E01000857</t>
  </si>
  <si>
    <t>Camden 018A</t>
  </si>
  <si>
    <t>E01001107</t>
  </si>
  <si>
    <t>Croydon 035D</t>
  </si>
  <si>
    <t>E01001054</t>
  </si>
  <si>
    <t>Croydon 030C</t>
  </si>
  <si>
    <t>E01001161</t>
  </si>
  <si>
    <t>Croydon 003D</t>
  </si>
  <si>
    <t>E01000858</t>
  </si>
  <si>
    <t>Camden 018B</t>
  </si>
  <si>
    <t>E01001108</t>
  </si>
  <si>
    <t>Croydon 035E</t>
  </si>
  <si>
    <t>E01000859</t>
  </si>
  <si>
    <t>Camden 018C</t>
  </si>
  <si>
    <t>E01001162</t>
  </si>
  <si>
    <t>Croydon 001D</t>
  </si>
  <si>
    <t>E01001163</t>
  </si>
  <si>
    <t>Croydon 002E</t>
  </si>
  <si>
    <t>E01001109</t>
  </si>
  <si>
    <t>Croydon 013B</t>
  </si>
  <si>
    <t>E05000161</t>
  </si>
  <si>
    <t>00AHGW</t>
  </si>
  <si>
    <t>E01000860</t>
  </si>
  <si>
    <t>Camden 018D</t>
  </si>
  <si>
    <t>E01001164</t>
  </si>
  <si>
    <t>Croydon 001E</t>
  </si>
  <si>
    <t>E01001110</t>
  </si>
  <si>
    <t>Croydon 020D</t>
  </si>
  <si>
    <t>E01000861</t>
  </si>
  <si>
    <t>Camden 019B</t>
  </si>
  <si>
    <t>E01001111</t>
  </si>
  <si>
    <t>Croydon 010D</t>
  </si>
  <si>
    <t>E01001165</t>
  </si>
  <si>
    <t>Croydon 024C</t>
  </si>
  <si>
    <t>E05000167</t>
  </si>
  <si>
    <t>00AHHC</t>
  </si>
  <si>
    <t>E01000862</t>
  </si>
  <si>
    <t>Camden 018E</t>
  </si>
  <si>
    <t>E01001112</t>
  </si>
  <si>
    <t>Croydon 013C</t>
  </si>
  <si>
    <t>E01001166</t>
  </si>
  <si>
    <t>Croydon 024D</t>
  </si>
  <si>
    <t>E01000954</t>
  </si>
  <si>
    <t>Camden 022C</t>
  </si>
  <si>
    <t>E01000903</t>
  </si>
  <si>
    <t>Camden 006E</t>
  </si>
  <si>
    <t>E01000863</t>
  </si>
  <si>
    <t>Camden 021A</t>
  </si>
  <si>
    <t>E01001113</t>
  </si>
  <si>
    <t>Croydon 013D</t>
  </si>
  <si>
    <t>E01001167</t>
  </si>
  <si>
    <t>Croydon 028A</t>
  </si>
  <si>
    <t>E01000955</t>
  </si>
  <si>
    <t>Camden 022D</t>
  </si>
  <si>
    <t>E01000904</t>
  </si>
  <si>
    <t>Camden 012C</t>
  </si>
  <si>
    <t>E01000864</t>
  </si>
  <si>
    <t>Camden 015A</t>
  </si>
  <si>
    <t>00AGGG</t>
  </si>
  <si>
    <t>E01001168</t>
  </si>
  <si>
    <t>Croydon 024E</t>
  </si>
  <si>
    <t>E01001114</t>
  </si>
  <si>
    <t>Croydon 013E</t>
  </si>
  <si>
    <t>E01000956</t>
  </si>
  <si>
    <t>Camden 022E</t>
  </si>
  <si>
    <t>E01000865</t>
  </si>
  <si>
    <t>Camden 015B</t>
  </si>
  <si>
    <t>E01000905</t>
  </si>
  <si>
    <t>Camden 012D</t>
  </si>
  <si>
    <t>E01001055</t>
  </si>
  <si>
    <t>Croydon 032B</t>
  </si>
  <si>
    <t>E01001005</t>
  </si>
  <si>
    <t>Croydon 019A</t>
  </si>
  <si>
    <t>E05000149</t>
  </si>
  <si>
    <t>00AHGH</t>
  </si>
  <si>
    <t>E01000957</t>
  </si>
  <si>
    <t>Camden 019C</t>
  </si>
  <si>
    <t>E01001115</t>
  </si>
  <si>
    <t>Croydon 015B</t>
  </si>
  <si>
    <t>E01001169</t>
  </si>
  <si>
    <t>Croydon 028B</t>
  </si>
  <si>
    <t>E01000906</t>
  </si>
  <si>
    <t>Camden 012E</t>
  </si>
  <si>
    <t>E01000866</t>
  </si>
  <si>
    <t>Camden 009A</t>
  </si>
  <si>
    <t>E01001056</t>
  </si>
  <si>
    <t>Croydon 030D</t>
  </si>
  <si>
    <t>E01001006</t>
  </si>
  <si>
    <t>Croydon 016A</t>
  </si>
  <si>
    <t>E01001170</t>
  </si>
  <si>
    <t>Croydon 027E</t>
  </si>
  <si>
    <t>E01000958</t>
  </si>
  <si>
    <t>Camden 019D</t>
  </si>
  <si>
    <t>E01001116</t>
  </si>
  <si>
    <t>Croydon 013F</t>
  </si>
  <si>
    <t>E01000907</t>
  </si>
  <si>
    <t>Camden 001A</t>
  </si>
  <si>
    <t>00AGGN</t>
  </si>
  <si>
    <t>E01000867</t>
  </si>
  <si>
    <t>Camden 015C</t>
  </si>
  <si>
    <t>E01001057</t>
  </si>
  <si>
    <t>Croydon 030E</t>
  </si>
  <si>
    <t>E01000959</t>
  </si>
  <si>
    <t>Camden 019E</t>
  </si>
  <si>
    <t>E01001171</t>
  </si>
  <si>
    <t>Croydon 028C</t>
  </si>
  <si>
    <t>E01001007</t>
  </si>
  <si>
    <t>Croydon 016B</t>
  </si>
  <si>
    <t>E01000908</t>
  </si>
  <si>
    <t>Camden 001B</t>
  </si>
  <si>
    <t>E01001058</t>
  </si>
  <si>
    <t>Croydon 034A</t>
  </si>
  <si>
    <t>E05000155</t>
  </si>
  <si>
    <t>00AHGP</t>
  </si>
  <si>
    <t>E01001117</t>
  </si>
  <si>
    <t>Croydon 015C</t>
  </si>
  <si>
    <t>E01000868</t>
  </si>
  <si>
    <t>Camden 015D</t>
  </si>
  <si>
    <t>E01001008</t>
  </si>
  <si>
    <t>Croydon 019B</t>
  </si>
  <si>
    <t>E01001172</t>
  </si>
  <si>
    <t>Croydon 028D</t>
  </si>
  <si>
    <t>E01000960</t>
  </si>
  <si>
    <t>Camden 017A</t>
  </si>
  <si>
    <t>00AGGW</t>
  </si>
  <si>
    <t>E01001059</t>
  </si>
  <si>
    <t>Croydon 034B</t>
  </si>
  <si>
    <t>E01000909</t>
  </si>
  <si>
    <t>Camden 001C</t>
  </si>
  <si>
    <t>E01001118</t>
  </si>
  <si>
    <t>Croydon 020E</t>
  </si>
  <si>
    <t>E01000869</t>
  </si>
  <si>
    <t>Camden 015E</t>
  </si>
  <si>
    <t>E01001173</t>
  </si>
  <si>
    <t>Croydon 028E</t>
  </si>
  <si>
    <t>E01001009</t>
  </si>
  <si>
    <t>Croydon 019C</t>
  </si>
  <si>
    <t>E01000803</t>
  </si>
  <si>
    <t>Bromley 004C</t>
  </si>
  <si>
    <t>E01001060</t>
  </si>
  <si>
    <t>Croydon 034C</t>
  </si>
  <si>
    <t>E01000961</t>
  </si>
  <si>
    <t>Camden 017B</t>
  </si>
  <si>
    <t>E01000910</t>
  </si>
  <si>
    <t>Camden 003A</t>
  </si>
  <si>
    <t>E01001119</t>
  </si>
  <si>
    <t>Croydon 034G</t>
  </si>
  <si>
    <t>E05000162</t>
  </si>
  <si>
    <t>00AHGX</t>
  </si>
  <si>
    <t>Selsdon and Ballards</t>
  </si>
  <si>
    <t>E01001010</t>
  </si>
  <si>
    <t>Croydon 019D</t>
  </si>
  <si>
    <t>E01001174</t>
  </si>
  <si>
    <t>Croydon 011A</t>
  </si>
  <si>
    <t>E05000168</t>
  </si>
  <si>
    <t>00AHHD</t>
  </si>
  <si>
    <t>E01000870</t>
  </si>
  <si>
    <t>Camden 009B</t>
  </si>
  <si>
    <t>E01001061</t>
  </si>
  <si>
    <t>Croydon 034D</t>
  </si>
  <si>
    <t>E01000962</t>
  </si>
  <si>
    <t>Camden 016A</t>
  </si>
  <si>
    <t>E01000804</t>
  </si>
  <si>
    <t>Bromley 004D</t>
  </si>
  <si>
    <t>E01000911</t>
  </si>
  <si>
    <t>Camden 003B</t>
  </si>
  <si>
    <t>E01001120</t>
  </si>
  <si>
    <t>Croydon 033A</t>
  </si>
  <si>
    <t>E01000871</t>
  </si>
  <si>
    <t>Camden 005A</t>
  </si>
  <si>
    <t>00AGGH</t>
  </si>
  <si>
    <t>E01001175</t>
  </si>
  <si>
    <t>Croydon 011B</t>
  </si>
  <si>
    <t>E01001011</t>
  </si>
  <si>
    <t>Croydon 019E</t>
  </si>
  <si>
    <t>E01000963</t>
  </si>
  <si>
    <t>Camden 017C</t>
  </si>
  <si>
    <t>E01001062</t>
  </si>
  <si>
    <t>Croydon 026A</t>
  </si>
  <si>
    <t>E01000805</t>
  </si>
  <si>
    <t>Bromley 004E</t>
  </si>
  <si>
    <t>E01000912</t>
  </si>
  <si>
    <t>Camden 001D</t>
  </si>
  <si>
    <t>E01001012</t>
  </si>
  <si>
    <t>Croydon 020A</t>
  </si>
  <si>
    <t>E01001121</t>
  </si>
  <si>
    <t>Croydon 039D</t>
  </si>
  <si>
    <t>E01001176</t>
  </si>
  <si>
    <t>Croydon 011C</t>
  </si>
  <si>
    <t>E01000872</t>
  </si>
  <si>
    <t>Camden 005B</t>
  </si>
  <si>
    <t>E01000964</t>
  </si>
  <si>
    <t>Camden 016B</t>
  </si>
  <si>
    <t>E01001063</t>
  </si>
  <si>
    <t>Croydon 026B</t>
  </si>
  <si>
    <t>E01000913</t>
  </si>
  <si>
    <t>Camden 001E</t>
  </si>
  <si>
    <t>E01000806</t>
  </si>
  <si>
    <t>Bromley 009F</t>
  </si>
  <si>
    <t>E01001177</t>
  </si>
  <si>
    <t>Croydon 016C</t>
  </si>
  <si>
    <t>E01001013</t>
  </si>
  <si>
    <t>Croydon 020B</t>
  </si>
  <si>
    <t>E01000873</t>
  </si>
  <si>
    <t>Camden 005C</t>
  </si>
  <si>
    <t>E01001122</t>
  </si>
  <si>
    <t>Croydon 033B</t>
  </si>
  <si>
    <t>E01001064</t>
  </si>
  <si>
    <t>Croydon 026C</t>
  </si>
  <si>
    <t>E01000965</t>
  </si>
  <si>
    <t>Camden 016C</t>
  </si>
  <si>
    <t>E01001178</t>
  </si>
  <si>
    <t>Croydon 015D</t>
  </si>
  <si>
    <t>E01000914</t>
  </si>
  <si>
    <t>Camden 028B</t>
  </si>
  <si>
    <t>00AGGP</t>
  </si>
  <si>
    <t>E01001014</t>
  </si>
  <si>
    <t>Croydon 024A</t>
  </si>
  <si>
    <t>E01000807</t>
  </si>
  <si>
    <t>Bromley 022C</t>
  </si>
  <si>
    <t>00AFGY</t>
  </si>
  <si>
    <t>E01000874</t>
  </si>
  <si>
    <t>Camden 005D</t>
  </si>
  <si>
    <t>E01001123</t>
  </si>
  <si>
    <t>Croydon 033C</t>
  </si>
  <si>
    <t>E01000966</t>
  </si>
  <si>
    <t>Camden 016D</t>
  </si>
  <si>
    <t>E01001065</t>
  </si>
  <si>
    <t>Croydon 034E</t>
  </si>
  <si>
    <t>E01001179</t>
  </si>
  <si>
    <t>Croydon 016D</t>
  </si>
  <si>
    <t>E01000808</t>
  </si>
  <si>
    <t>Bromley 025A</t>
  </si>
  <si>
    <t>E01000915</t>
  </si>
  <si>
    <t>Camden 027A</t>
  </si>
  <si>
    <t>E01001015</t>
  </si>
  <si>
    <t>Croydon 041A</t>
  </si>
  <si>
    <t>E05000150</t>
  </si>
  <si>
    <t>00AHGJ</t>
  </si>
  <si>
    <t>Coulsdon East</t>
  </si>
  <si>
    <t>E01000875</t>
  </si>
  <si>
    <t>Camden 013A</t>
  </si>
  <si>
    <t>E01001124</t>
  </si>
  <si>
    <t>Croydon 033D</t>
  </si>
  <si>
    <t>E01000967</t>
  </si>
  <si>
    <t>Camden 017D</t>
  </si>
  <si>
    <t>E01001066</t>
  </si>
  <si>
    <t>Croydon 034F</t>
  </si>
  <si>
    <t>E01000916</t>
  </si>
  <si>
    <t>Camden 027B</t>
  </si>
  <si>
    <t>E01001016</t>
  </si>
  <si>
    <t>Croydon 041B</t>
  </si>
  <si>
    <t>E01001180</t>
  </si>
  <si>
    <t>Croydon 016E</t>
  </si>
  <si>
    <t>E01000809</t>
  </si>
  <si>
    <t>Bromley 022D</t>
  </si>
  <si>
    <t>E01000876</t>
  </si>
  <si>
    <t>Camden 013B</t>
  </si>
  <si>
    <t>E01001125</t>
  </si>
  <si>
    <t>Croydon 033E</t>
  </si>
  <si>
    <t>E01001181</t>
  </si>
  <si>
    <t>Croydon 015E</t>
  </si>
  <si>
    <t>E01001017</t>
  </si>
  <si>
    <t>Croydon 043A</t>
  </si>
  <si>
    <t>E01000968</t>
  </si>
  <si>
    <t>Camden 016E</t>
  </si>
  <si>
    <t>00AGGX</t>
  </si>
  <si>
    <t>E01000917</t>
  </si>
  <si>
    <t>Camden 027C</t>
  </si>
  <si>
    <t>E01001067</t>
  </si>
  <si>
    <t>Croydon 041D</t>
  </si>
  <si>
    <t>E05000156</t>
  </si>
  <si>
    <t>00AHGQ</t>
  </si>
  <si>
    <t>E01000810</t>
  </si>
  <si>
    <t>Bromley 025B</t>
  </si>
  <si>
    <t>E01000877</t>
  </si>
  <si>
    <t>Camden 005E</t>
  </si>
  <si>
    <t>E01001126</t>
  </si>
  <si>
    <t>Croydon 034H</t>
  </si>
  <si>
    <t>E01001018</t>
  </si>
  <si>
    <t>Croydon 044A</t>
  </si>
  <si>
    <t>E01001182</t>
  </si>
  <si>
    <t>Croydon 011D</t>
  </si>
  <si>
    <t>E01000969</t>
  </si>
  <si>
    <t>Camden 010A</t>
  </si>
  <si>
    <t>E01000918</t>
  </si>
  <si>
    <t>Camden 028C</t>
  </si>
  <si>
    <t>E01001068</t>
  </si>
  <si>
    <t>Croydon 042A</t>
  </si>
  <si>
    <t>E01000811</t>
  </si>
  <si>
    <t>Bromley 025C</t>
  </si>
  <si>
    <t>E01000878</t>
  </si>
  <si>
    <t>Camden 004A</t>
  </si>
  <si>
    <t>00AGGJ</t>
  </si>
  <si>
    <t>E01001127</t>
  </si>
  <si>
    <t>Croydon 025A</t>
  </si>
  <si>
    <t>E05000163</t>
  </si>
  <si>
    <t>00AHGY</t>
  </si>
  <si>
    <t>E01001019</t>
  </si>
  <si>
    <t>Croydon 044B</t>
  </si>
  <si>
    <t>E01001183</t>
  </si>
  <si>
    <t>Croydon 011E</t>
  </si>
  <si>
    <t>E01000970</t>
  </si>
  <si>
    <t>Camden 010B</t>
  </si>
  <si>
    <t>E01000919</t>
  </si>
  <si>
    <t>Camden 028D</t>
  </si>
  <si>
    <t>E01000812</t>
  </si>
  <si>
    <t>Bromley 028D</t>
  </si>
  <si>
    <t>E01001069</t>
  </si>
  <si>
    <t>Croydon 040A</t>
  </si>
  <si>
    <t>E01000879</t>
  </si>
  <si>
    <t>Camden 004B</t>
  </si>
  <si>
    <t>E01001128</t>
  </si>
  <si>
    <t>Croydon 025B</t>
  </si>
  <si>
    <t>E01001184</t>
  </si>
  <si>
    <t>Croydon 011F</t>
  </si>
  <si>
    <t>E01001020</t>
  </si>
  <si>
    <t>Croydon 044C</t>
  </si>
  <si>
    <t>E01000971</t>
  </si>
  <si>
    <t>Camden 010C</t>
  </si>
  <si>
    <t>E01000813</t>
  </si>
  <si>
    <t>Bromley 025D</t>
  </si>
  <si>
    <t>E01000880</t>
  </si>
  <si>
    <t>Camden 004C</t>
  </si>
  <si>
    <t>E01001070</t>
  </si>
  <si>
    <t>Croydon 040B</t>
  </si>
  <si>
    <t>E01000920</t>
  </si>
  <si>
    <t>Camden 027D</t>
  </si>
  <si>
    <t>E01001129</t>
  </si>
  <si>
    <t>Croydon 026D</t>
  </si>
  <si>
    <t>E01001021</t>
  </si>
  <si>
    <t>Croydon 044D</t>
  </si>
  <si>
    <t>E01001185</t>
  </si>
  <si>
    <t>Croydon 014B</t>
  </si>
  <si>
    <t>E05000169</t>
  </si>
  <si>
    <t>00AHHE</t>
  </si>
  <si>
    <t>E01000921</t>
  </si>
  <si>
    <t>Camden 003C</t>
  </si>
  <si>
    <t>00AGGQ</t>
  </si>
  <si>
    <t>E01000881</t>
  </si>
  <si>
    <t>Camden 008A</t>
  </si>
  <si>
    <t>E01001071</t>
  </si>
  <si>
    <t>Croydon 042B</t>
  </si>
  <si>
    <t>E01000972</t>
  </si>
  <si>
    <t>Camden 010D</t>
  </si>
  <si>
    <t>E01001130</t>
  </si>
  <si>
    <t>Croydon 025C</t>
  </si>
  <si>
    <t>E01001186</t>
  </si>
  <si>
    <t>Croydon 014C</t>
  </si>
  <si>
    <t>E01001131</t>
  </si>
  <si>
    <t>Croydon 018C</t>
  </si>
  <si>
    <t>E01000973</t>
  </si>
  <si>
    <t>Camden 010E</t>
  </si>
  <si>
    <t>E01000922</t>
  </si>
  <si>
    <t>Camden 007E</t>
  </si>
  <si>
    <t>E01000882</t>
  </si>
  <si>
    <t>Camden 008B</t>
  </si>
  <si>
    <t>E01001072</t>
  </si>
  <si>
    <t>Croydon 042C</t>
  </si>
  <si>
    <t>E01001022</t>
  </si>
  <si>
    <t>Croydon 044E</t>
  </si>
  <si>
    <t>E01001132</t>
  </si>
  <si>
    <t>Croydon 018D</t>
  </si>
  <si>
    <t>E01001187</t>
  </si>
  <si>
    <t>Croydon 017E</t>
  </si>
  <si>
    <t>E01000883</t>
  </si>
  <si>
    <t>Camden 008C</t>
  </si>
  <si>
    <t>E01000974</t>
  </si>
  <si>
    <t>Camden 013E</t>
  </si>
  <si>
    <t>E01000923</t>
  </si>
  <si>
    <t>Camden 003D</t>
  </si>
  <si>
    <t>E01001133</t>
  </si>
  <si>
    <t>Croydon 026E</t>
  </si>
  <si>
    <t>E01001188</t>
  </si>
  <si>
    <t>Croydon 014D</t>
  </si>
  <si>
    <t>E01000884</t>
  </si>
  <si>
    <t>Camden 004D</t>
  </si>
  <si>
    <t>E01000975</t>
  </si>
  <si>
    <t>Croydon 022A</t>
  </si>
  <si>
    <t>E05000146</t>
  </si>
  <si>
    <t>00AHGE</t>
  </si>
  <si>
    <t>Addiscombe</t>
  </si>
  <si>
    <t>E01000976</t>
  </si>
  <si>
    <t>Croydon 022B</t>
  </si>
  <si>
    <t>E01000885</t>
  </si>
  <si>
    <t>Camden 004E</t>
  </si>
  <si>
    <t>E01001189</t>
  </si>
  <si>
    <t>Croydon 012C</t>
  </si>
  <si>
    <t>E01001134</t>
  </si>
  <si>
    <t>Croydon 018E</t>
  </si>
  <si>
    <t>E01000924</t>
  </si>
  <si>
    <t>Camden 009C</t>
  </si>
  <si>
    <t>E01000925</t>
  </si>
  <si>
    <t>Camden 009D</t>
  </si>
  <si>
    <t>E01001135</t>
  </si>
  <si>
    <t>Croydon 025D</t>
  </si>
  <si>
    <t>E01001190</t>
  </si>
  <si>
    <t>Croydon 012D</t>
  </si>
  <si>
    <t>E01000886</t>
  </si>
  <si>
    <t>Camden 006A</t>
  </si>
  <si>
    <t>00AGGK</t>
  </si>
  <si>
    <t>E01000977</t>
  </si>
  <si>
    <t>Croydon 022C</t>
  </si>
  <si>
    <t>E01000926</t>
  </si>
  <si>
    <t>Camden 009E</t>
  </si>
  <si>
    <t>E01001136</t>
  </si>
  <si>
    <t>Croydon 007A</t>
  </si>
  <si>
    <t>E05000164</t>
  </si>
  <si>
    <t>00AHGZ</t>
  </si>
  <si>
    <t>E01001191</t>
  </si>
  <si>
    <t>Croydon 008D</t>
  </si>
  <si>
    <t>E01000978</t>
  </si>
  <si>
    <t>Croydon 022D</t>
  </si>
  <si>
    <t>E01000887</t>
  </si>
  <si>
    <t>Camden 006B</t>
  </si>
  <si>
    <t>E01001137</t>
  </si>
  <si>
    <t>Croydon 001A</t>
  </si>
  <si>
    <t>E01000979</t>
  </si>
  <si>
    <t>Croydon 022E</t>
  </si>
  <si>
    <t>E01000927</t>
  </si>
  <si>
    <t>Camden 007F</t>
  </si>
  <si>
    <t>E01000888</t>
  </si>
  <si>
    <t>Camden 006C</t>
  </si>
  <si>
    <t>E01000814</t>
  </si>
  <si>
    <t>Bromley 028E</t>
  </si>
  <si>
    <t>E01000980</t>
  </si>
  <si>
    <t>Croydon 017A</t>
  </si>
  <si>
    <t>E01001138</t>
  </si>
  <si>
    <t>Croydon 001B</t>
  </si>
  <si>
    <t>E01000889</t>
  </si>
  <si>
    <t>Camden 007A</t>
  </si>
  <si>
    <t>E01000928</t>
  </si>
  <si>
    <t>Camden 003E</t>
  </si>
  <si>
    <t>E01000981</t>
  </si>
  <si>
    <t>Croydon 017B</t>
  </si>
  <si>
    <t>E01001139</t>
  </si>
  <si>
    <t>Croydon 007B</t>
  </si>
  <si>
    <t>E01000815</t>
  </si>
  <si>
    <t>Bromley 025E</t>
  </si>
  <si>
    <t>E01000929</t>
  </si>
  <si>
    <t>Camden 020A</t>
  </si>
  <si>
    <t>00AGGR</t>
  </si>
  <si>
    <t>E01000890</t>
  </si>
  <si>
    <t>Camden 007B</t>
  </si>
  <si>
    <t>E01001192</t>
  </si>
  <si>
    <t>Croydon 008E</t>
  </si>
  <si>
    <t>E01000982</t>
  </si>
  <si>
    <t>Croydon 017C</t>
  </si>
  <si>
    <t>E01001140</t>
  </si>
  <si>
    <t>Croydon 007C</t>
  </si>
  <si>
    <t>E01000930</t>
  </si>
  <si>
    <t>Camden 020B</t>
  </si>
  <si>
    <t>E01000816</t>
  </si>
  <si>
    <t>Bromley 003A</t>
  </si>
  <si>
    <t>00AFGZ</t>
  </si>
  <si>
    <t>E01000891</t>
  </si>
  <si>
    <t>Camden 007C</t>
  </si>
  <si>
    <t>E01001193</t>
  </si>
  <si>
    <t>Croydon 014E</t>
  </si>
  <si>
    <t>E01000983</t>
  </si>
  <si>
    <t>Croydon 017D</t>
  </si>
  <si>
    <t>E01001141</t>
  </si>
  <si>
    <t>Croydon 008A</t>
  </si>
  <si>
    <t>E01000817</t>
  </si>
  <si>
    <t>Bromley 003B</t>
  </si>
  <si>
    <t>E01000931</t>
  </si>
  <si>
    <t>Camden 013C</t>
  </si>
  <si>
    <t>E01000892</t>
  </si>
  <si>
    <t>Camden 006D</t>
  </si>
  <si>
    <t>E01001194</t>
  </si>
  <si>
    <t>Croydon 012E</t>
  </si>
  <si>
    <t>E01000984</t>
  </si>
  <si>
    <t>Croydon 022F</t>
  </si>
  <si>
    <t>E01001142</t>
  </si>
  <si>
    <t>Croydon 007D</t>
  </si>
  <si>
    <t>E01000932</t>
  </si>
  <si>
    <t>Camden 013D</t>
  </si>
  <si>
    <t>E01000818</t>
  </si>
  <si>
    <t>Bromley 003C</t>
  </si>
  <si>
    <t>E01000893</t>
  </si>
  <si>
    <t>Camden 002A</t>
  </si>
  <si>
    <t>00AGGL</t>
  </si>
  <si>
    <t>E01001195</t>
  </si>
  <si>
    <t>Ealing 021A</t>
  </si>
  <si>
    <t>00AJGC</t>
  </si>
  <si>
    <t>E01000985</t>
  </si>
  <si>
    <t>Croydon 021A</t>
  </si>
  <si>
    <t>E05000147</t>
  </si>
  <si>
    <t>00AHGF</t>
  </si>
  <si>
    <t>Ashburton</t>
  </si>
  <si>
    <t>E01001143</t>
  </si>
  <si>
    <t>Croydon 008B</t>
  </si>
  <si>
    <t>E01000819</t>
  </si>
  <si>
    <t>Bromley 003D</t>
  </si>
  <si>
    <t>E01000933</t>
  </si>
  <si>
    <t>Camden 020C</t>
  </si>
  <si>
    <t>E01000986</t>
  </si>
  <si>
    <t>Croydon 021B</t>
  </si>
  <si>
    <t>E01000894</t>
  </si>
  <si>
    <t>Camden 002B</t>
  </si>
  <si>
    <t>E01000820</t>
  </si>
  <si>
    <t>Bromley 008C</t>
  </si>
  <si>
    <t>E01001144</t>
  </si>
  <si>
    <t>Croydon 007E</t>
  </si>
  <si>
    <t>E01000934</t>
  </si>
  <si>
    <t>Camden 020D</t>
  </si>
  <si>
    <t>E01000821</t>
  </si>
  <si>
    <t>Bromley 003E</t>
  </si>
  <si>
    <t>E01000935</t>
  </si>
  <si>
    <t>Camden 020E</t>
  </si>
  <si>
    <t>E01001145</t>
  </si>
  <si>
    <t>Croydon 008C</t>
  </si>
  <si>
    <t>E01000895</t>
  </si>
  <si>
    <t>Camden 002C</t>
  </si>
  <si>
    <t>E01000987</t>
  </si>
  <si>
    <t>Croydon 021C</t>
  </si>
  <si>
    <t>E01001196</t>
  </si>
  <si>
    <t>Ealing 015A</t>
  </si>
  <si>
    <t>E01000822</t>
  </si>
  <si>
    <t>Bromley 008D</t>
  </si>
  <si>
    <t>E01000936</t>
  </si>
  <si>
    <t>Camden 024A</t>
  </si>
  <si>
    <t>00AGGS</t>
  </si>
  <si>
    <t>E01001146</t>
  </si>
  <si>
    <t>Croydon 006A</t>
  </si>
  <si>
    <t>E01000896</t>
  </si>
  <si>
    <t>Camden 002D</t>
  </si>
  <si>
    <t>E01000988</t>
  </si>
  <si>
    <t>Croydon 012A</t>
  </si>
  <si>
    <t>E01000937</t>
  </si>
  <si>
    <t>Camden 025B</t>
  </si>
  <si>
    <t>E01000823</t>
  </si>
  <si>
    <t>Bromley 008E</t>
  </si>
  <si>
    <t>E01001197</t>
  </si>
  <si>
    <t>Ealing 021B</t>
  </si>
  <si>
    <t>E01000989</t>
  </si>
  <si>
    <t>Croydon 018A</t>
  </si>
  <si>
    <t>E01001147</t>
  </si>
  <si>
    <t>Croydon 005A</t>
  </si>
  <si>
    <t>E01000897</t>
  </si>
  <si>
    <t>Camden 008D</t>
  </si>
  <si>
    <t>E01000824</t>
  </si>
  <si>
    <t>Bromley 008F</t>
  </si>
  <si>
    <t>E01001148</t>
  </si>
  <si>
    <t>Croydon 005B</t>
  </si>
  <si>
    <t>E01000938</t>
  </si>
  <si>
    <t>Camden 024B</t>
  </si>
  <si>
    <t>E01001198</t>
  </si>
  <si>
    <t>Ealing 021C</t>
  </si>
  <si>
    <t>E01000990</t>
  </si>
  <si>
    <t>Croydon 012B</t>
  </si>
  <si>
    <t>E01000898</t>
  </si>
  <si>
    <t>Camden 008E</t>
  </si>
  <si>
    <t>E01000825</t>
  </si>
  <si>
    <t>Bromley 008G</t>
  </si>
  <si>
    <t>E01001149</t>
  </si>
  <si>
    <t>Croydon 006B</t>
  </si>
  <si>
    <t>E01001199</t>
  </si>
  <si>
    <t>Ealing 021D</t>
  </si>
  <si>
    <t>E01000899</t>
  </si>
  <si>
    <t>Camden 002E</t>
  </si>
  <si>
    <t>E01000939</t>
  </si>
  <si>
    <t>Camden 024C</t>
  </si>
  <si>
    <t>E01000991</t>
  </si>
  <si>
    <t>Croydon 018B</t>
  </si>
  <si>
    <t>E01001150</t>
  </si>
  <si>
    <t>Croydon 006C</t>
  </si>
  <si>
    <t>E01000826</t>
  </si>
  <si>
    <t>Bromley 021A</t>
  </si>
  <si>
    <t>00AFHA</t>
  </si>
  <si>
    <t>E01000900</t>
  </si>
  <si>
    <t>Camden 012A</t>
  </si>
  <si>
    <t>E01001200</t>
  </si>
  <si>
    <t>Ealing 025A</t>
  </si>
  <si>
    <t>E01000940</t>
  </si>
  <si>
    <t>Camden 024D</t>
  </si>
  <si>
    <t>E01000992</t>
  </si>
  <si>
    <t>Croydon 014A</t>
  </si>
  <si>
    <t>E01000827</t>
  </si>
  <si>
    <t>Bromley 021B</t>
  </si>
  <si>
    <t>E01000941</t>
  </si>
  <si>
    <t>Camden 025C</t>
  </si>
  <si>
    <t>E01000828</t>
  </si>
  <si>
    <t>Bromley 011E</t>
  </si>
  <si>
    <t>E01000993</t>
  </si>
  <si>
    <t>Croydon 021D</t>
  </si>
  <si>
    <t>E01000942</t>
  </si>
  <si>
    <t>Camden 025D</t>
  </si>
  <si>
    <t>E01000994</t>
  </si>
  <si>
    <t>Croydon 009A</t>
  </si>
  <si>
    <t>E01000829</t>
  </si>
  <si>
    <t>Bromley 018E</t>
  </si>
  <si>
    <t>E01000943</t>
  </si>
  <si>
    <t>Camden 025E</t>
  </si>
  <si>
    <t>E01000995</t>
  </si>
  <si>
    <t>Croydon 009B</t>
  </si>
  <si>
    <t>E01000830</t>
  </si>
  <si>
    <t>Bromley 021C</t>
  </si>
  <si>
    <t>E01000944</t>
  </si>
  <si>
    <t>Camden 023A</t>
  </si>
  <si>
    <t>E01000996</t>
  </si>
  <si>
    <t>Croydon 009C</t>
  </si>
  <si>
    <t>E01000831</t>
  </si>
  <si>
    <t>Bromley 021D</t>
  </si>
  <si>
    <t>E01000832</t>
  </si>
  <si>
    <t>Bromley 030A</t>
  </si>
  <si>
    <t>00AFHB</t>
  </si>
  <si>
    <t>E01000945</t>
  </si>
  <si>
    <t>Camden 023B</t>
  </si>
  <si>
    <t>E01000997</t>
  </si>
  <si>
    <t>Croydon 009D</t>
  </si>
  <si>
    <t>E01001073</t>
  </si>
  <si>
    <t>Croydon 037A</t>
  </si>
  <si>
    <t>E01001023</t>
  </si>
  <si>
    <t>Croydon 041C</t>
  </si>
  <si>
    <t>E05000151</t>
  </si>
  <si>
    <t>00AHGK</t>
  </si>
  <si>
    <t>Coulsdon West</t>
  </si>
  <si>
    <t>E01000946</t>
  </si>
  <si>
    <t>Camden 021B</t>
  </si>
  <si>
    <t>E01000833</t>
  </si>
  <si>
    <t>Bromley 021E</t>
  </si>
  <si>
    <t>E01001074</t>
  </si>
  <si>
    <t>Croydon 041E</t>
  </si>
  <si>
    <t>E01000998</t>
  </si>
  <si>
    <t>Croydon 010A</t>
  </si>
  <si>
    <t>E01000947</t>
  </si>
  <si>
    <t>Camden 021C</t>
  </si>
  <si>
    <t>E01001024</t>
  </si>
  <si>
    <t>Croydon 043B</t>
  </si>
  <si>
    <t>E01000834</t>
  </si>
  <si>
    <t>Bromley 027E</t>
  </si>
  <si>
    <t>E01000999</t>
  </si>
  <si>
    <t>Croydon 009E</t>
  </si>
  <si>
    <t>E01001075</t>
  </si>
  <si>
    <t>Croydon 040C</t>
  </si>
  <si>
    <t>E01000835</t>
  </si>
  <si>
    <t>Bromley 030B</t>
  </si>
  <si>
    <t>E01000948</t>
  </si>
  <si>
    <t>Camden 021D</t>
  </si>
  <si>
    <t>E01001025</t>
  </si>
  <si>
    <t>Croydon 043C</t>
  </si>
  <si>
    <t>E01001000</t>
  </si>
  <si>
    <t>Croydon 010B</t>
  </si>
  <si>
    <t>E01001076</t>
  </si>
  <si>
    <t>Croydon 036A</t>
  </si>
  <si>
    <t>E05000157</t>
  </si>
  <si>
    <t>00AHGR</t>
  </si>
  <si>
    <t>New Addington</t>
  </si>
  <si>
    <t>E01000836</t>
  </si>
  <si>
    <t>Bromley 030C</t>
  </si>
  <si>
    <t>E01000949</t>
  </si>
  <si>
    <t>Camden 023C</t>
  </si>
  <si>
    <t>E01001026</t>
  </si>
  <si>
    <t>Croydon 043D</t>
  </si>
  <si>
    <t>E01001077</t>
  </si>
  <si>
    <t>Croydon 032C</t>
  </si>
  <si>
    <t>E01000837</t>
  </si>
  <si>
    <t>Bromley 030D</t>
  </si>
  <si>
    <t>E01000950</t>
  </si>
  <si>
    <t>Camden 023D</t>
  </si>
  <si>
    <t>E01001027</t>
  </si>
  <si>
    <t>Croydon 043E</t>
  </si>
  <si>
    <t>E01001078</t>
  </si>
  <si>
    <t>Croydon 032D</t>
  </si>
  <si>
    <t>E01000838</t>
  </si>
  <si>
    <t>Bromley 030E</t>
  </si>
  <si>
    <t>E01001028</t>
  </si>
  <si>
    <t>Croydon 038A</t>
  </si>
  <si>
    <t>E01000839</t>
  </si>
  <si>
    <t>Bromley 030F</t>
  </si>
  <si>
    <t>E01001079</t>
  </si>
  <si>
    <t>Croydon 036B</t>
  </si>
  <si>
    <t>E01001029</t>
  </si>
  <si>
    <t>Croydon 038B</t>
  </si>
  <si>
    <t>E01000840</t>
  </si>
  <si>
    <t>Bromley 030G</t>
  </si>
  <si>
    <t>E01001080</t>
  </si>
  <si>
    <t>Croydon 036C</t>
  </si>
  <si>
    <t>E01000841</t>
  </si>
  <si>
    <t>Bromley 030H</t>
  </si>
  <si>
    <t>E01001030</t>
  </si>
  <si>
    <t>Croydon 038C</t>
  </si>
  <si>
    <t>E01001081</t>
  </si>
  <si>
    <t>Croydon 036D</t>
  </si>
  <si>
    <t>E01000842</t>
  </si>
  <si>
    <t>Camden 011A</t>
  </si>
  <si>
    <t>00AGGD</t>
  </si>
  <si>
    <t>E01001031</t>
  </si>
  <si>
    <t>Croydon 038D</t>
  </si>
  <si>
    <t>E01000843</t>
  </si>
  <si>
    <t>Camden 014A</t>
  </si>
  <si>
    <t>E01001082</t>
  </si>
  <si>
    <t>Croydon 032E</t>
  </si>
  <si>
    <t>E01001032</t>
  </si>
  <si>
    <t>Croydon 035A</t>
  </si>
  <si>
    <t>E05000152</t>
  </si>
  <si>
    <t>00AHGL</t>
  </si>
  <si>
    <t>Croham</t>
  </si>
  <si>
    <t>E01000844</t>
  </si>
  <si>
    <t>Camden 011B</t>
  </si>
  <si>
    <t>E01001083</t>
  </si>
  <si>
    <t>Croydon 003A</t>
  </si>
  <si>
    <t>E05000158</t>
  </si>
  <si>
    <t>00AHGS</t>
  </si>
  <si>
    <t>E01000845</t>
  </si>
  <si>
    <t>Camden 014B</t>
  </si>
  <si>
    <t>E01001033</t>
  </si>
  <si>
    <t>Croydon 031A</t>
  </si>
  <si>
    <t>E01000846</t>
  </si>
  <si>
    <t>Camden 014C</t>
  </si>
  <si>
    <t>E01001084</t>
  </si>
  <si>
    <t>Croydon 002A</t>
  </si>
  <si>
    <t>E01001034</t>
  </si>
  <si>
    <t>Croydon 031B</t>
  </si>
  <si>
    <t>E01000847</t>
  </si>
  <si>
    <t>Camden 014D</t>
  </si>
  <si>
    <t>E01001085</t>
  </si>
  <si>
    <t>Croydon 004A</t>
  </si>
  <si>
    <t>E01000848</t>
  </si>
  <si>
    <t>Camden 011C</t>
  </si>
  <si>
    <t>E01001035</t>
  </si>
  <si>
    <t>Croydon 027A</t>
  </si>
  <si>
    <t>E01001086</t>
  </si>
  <si>
    <t>Croydon 003B</t>
  </si>
  <si>
    <t>E01001036</t>
  </si>
  <si>
    <t>Croydon 029A</t>
  </si>
  <si>
    <t>E01000849</t>
  </si>
  <si>
    <t>Camden 011D</t>
  </si>
  <si>
    <t>E01001087</t>
  </si>
  <si>
    <t>Croydon 003C</t>
  </si>
  <si>
    <t>E01001037</t>
  </si>
  <si>
    <t>Croydon 029B</t>
  </si>
  <si>
    <t>E01000850</t>
  </si>
  <si>
    <t>Camden 026A</t>
  </si>
  <si>
    <t>E01001088</t>
  </si>
  <si>
    <t>Croydon 004B</t>
  </si>
  <si>
    <t>E01001038</t>
  </si>
  <si>
    <t>Croydon 029C</t>
  </si>
  <si>
    <t>E01001089</t>
  </si>
  <si>
    <t>Croydon 004C</t>
  </si>
  <si>
    <t>E01001039</t>
  </si>
  <si>
    <t>Croydon 029D</t>
  </si>
  <si>
    <t>E01001090</t>
  </si>
  <si>
    <t>Croydon 004D</t>
  </si>
  <si>
    <t>E01001040</t>
  </si>
  <si>
    <t>Croydon 029E</t>
  </si>
  <si>
    <t>E01001091</t>
  </si>
  <si>
    <t>Croydon 004E</t>
  </si>
  <si>
    <t>E01001041</t>
  </si>
  <si>
    <t>Croydon 031C</t>
  </si>
  <si>
    <t>E01001092</t>
  </si>
  <si>
    <t>Croydon 037B</t>
  </si>
  <si>
    <t>E05000159</t>
  </si>
  <si>
    <t>00AHGT</t>
  </si>
  <si>
    <t>Purley</t>
  </si>
  <si>
    <t>E01001042</t>
  </si>
  <si>
    <t>Croydon 024B</t>
  </si>
  <si>
    <t>E05000153</t>
  </si>
  <si>
    <t>00AHGM</t>
  </si>
  <si>
    <t>E01001093</t>
  </si>
  <si>
    <t>Croydon 037C</t>
  </si>
  <si>
    <t>E01001043</t>
  </si>
  <si>
    <t>Croydon 027B</t>
  </si>
  <si>
    <t>E01001094</t>
  </si>
  <si>
    <t>Croydon 038E</t>
  </si>
  <si>
    <t>E01001044</t>
  </si>
  <si>
    <t>Croydon 023A</t>
  </si>
  <si>
    <t>E01001095</t>
  </si>
  <si>
    <t>Croydon 031D</t>
  </si>
  <si>
    <t>E01001045</t>
  </si>
  <si>
    <t>Croydon 027C</t>
  </si>
  <si>
    <t>E01001096</t>
  </si>
  <si>
    <t>Croydon 037D</t>
  </si>
  <si>
    <t>E01001046</t>
  </si>
  <si>
    <t>Croydon 023B</t>
  </si>
  <si>
    <t>E01001097</t>
  </si>
  <si>
    <t>Croydon 037E</t>
  </si>
  <si>
    <t>E01001047</t>
  </si>
  <si>
    <t>Croydon 027D</t>
  </si>
  <si>
    <t>E01001098</t>
  </si>
  <si>
    <t>Croydon 037F</t>
  </si>
  <si>
    <t>E01001048</t>
  </si>
  <si>
    <t>Croydon 020C</t>
  </si>
  <si>
    <t>E01001099</t>
  </si>
  <si>
    <t>Croydon 040D</t>
  </si>
  <si>
    <t>E01001049</t>
  </si>
  <si>
    <t>Croydon 023C</t>
  </si>
  <si>
    <t>E01001100</t>
  </si>
  <si>
    <t>Croydon 031E</t>
  </si>
  <si>
    <t>E01001050</t>
  </si>
  <si>
    <t>Croydon 023D</t>
  </si>
  <si>
    <t>E01001351</t>
  </si>
  <si>
    <t>Ealing 025E</t>
  </si>
  <si>
    <t>00AJGX</t>
  </si>
  <si>
    <t>E01001352</t>
  </si>
  <si>
    <t>Ealing 027D</t>
  </si>
  <si>
    <t>E01001353</t>
  </si>
  <si>
    <t>Ealing 033A</t>
  </si>
  <si>
    <t>E01001354</t>
  </si>
  <si>
    <t>Ealing 027E</t>
  </si>
  <si>
    <t>E01001355</t>
  </si>
  <si>
    <t>Ealing 033B</t>
  </si>
  <si>
    <t>E01001356</t>
  </si>
  <si>
    <t>Ealing 033C</t>
  </si>
  <si>
    <t>E01001357</t>
  </si>
  <si>
    <t>Ealing 033D</t>
  </si>
  <si>
    <t>E01001358</t>
  </si>
  <si>
    <t>Ealing 033E</t>
  </si>
  <si>
    <t>E01001501</t>
  </si>
  <si>
    <t>Enfield 036E</t>
  </si>
  <si>
    <t>00AKGZ</t>
  </si>
  <si>
    <t>E01001359</t>
  </si>
  <si>
    <t>Ealing 026A</t>
  </si>
  <si>
    <t>00AJGY</t>
  </si>
  <si>
    <t>E01001360</t>
  </si>
  <si>
    <t>Ealing 026B</t>
  </si>
  <si>
    <t>E01001502</t>
  </si>
  <si>
    <t>Enfield 018D</t>
  </si>
  <si>
    <t>00AKHA</t>
  </si>
  <si>
    <t>E01001401</t>
  </si>
  <si>
    <t>Enfield 016A</t>
  </si>
  <si>
    <t>00AKGM</t>
  </si>
  <si>
    <t>E01001361</t>
  </si>
  <si>
    <t>Ealing 023E</t>
  </si>
  <si>
    <t>E01001362</t>
  </si>
  <si>
    <t>Ealing 026C</t>
  </si>
  <si>
    <t>E01001301</t>
  </si>
  <si>
    <t>Ealing 039B</t>
  </si>
  <si>
    <t>00AJGQ</t>
  </si>
  <si>
    <t>E01001201</t>
  </si>
  <si>
    <t>Ealing 025B</t>
  </si>
  <si>
    <t>E01001451</t>
  </si>
  <si>
    <t>Enfield 017A</t>
  </si>
  <si>
    <t>00AKGT</t>
  </si>
  <si>
    <t>E01001503</t>
  </si>
  <si>
    <t>Enfield 018E</t>
  </si>
  <si>
    <t>E01001551</t>
  </si>
  <si>
    <t>Enfield 002E</t>
  </si>
  <si>
    <t>00AKHF</t>
  </si>
  <si>
    <t>E01001363</t>
  </si>
  <si>
    <t>Ealing 026D</t>
  </si>
  <si>
    <t>E01001202</t>
  </si>
  <si>
    <t>Ealing 025C</t>
  </si>
  <si>
    <t>E01001452</t>
  </si>
  <si>
    <t>Enfield 017B</t>
  </si>
  <si>
    <t>E01001402</t>
  </si>
  <si>
    <t>Enfield 021D</t>
  </si>
  <si>
    <t>E01001302</t>
  </si>
  <si>
    <t>Ealing 039C</t>
  </si>
  <si>
    <t>E01001552</t>
  </si>
  <si>
    <t>Enfield 001D</t>
  </si>
  <si>
    <t>E01001504</t>
  </si>
  <si>
    <t>Enfield 012B</t>
  </si>
  <si>
    <t>E01001251</t>
  </si>
  <si>
    <t>Ealing 030A</t>
  </si>
  <si>
    <t>00AJGJ</t>
  </si>
  <si>
    <t>E01001364</t>
  </si>
  <si>
    <t>Ealing 026E</t>
  </si>
  <si>
    <t>E01001203</t>
  </si>
  <si>
    <t>Ealing 025D</t>
  </si>
  <si>
    <t>E01001453</t>
  </si>
  <si>
    <t>Enfield 017C</t>
  </si>
  <si>
    <t>E01001403</t>
  </si>
  <si>
    <t>Enfield 021E</t>
  </si>
  <si>
    <t>E01001303</t>
  </si>
  <si>
    <t>Ealing 032A</t>
  </si>
  <si>
    <t>E01001553</t>
  </si>
  <si>
    <t>Enfield 034B</t>
  </si>
  <si>
    <t>00AKHG</t>
  </si>
  <si>
    <t>E01001505</t>
  </si>
  <si>
    <t>Enfield 012C</t>
  </si>
  <si>
    <t>E01001252</t>
  </si>
  <si>
    <t>Ealing 030B</t>
  </si>
  <si>
    <t>E01001365</t>
  </si>
  <si>
    <t>Ealing 026F</t>
  </si>
  <si>
    <t>E01001204</t>
  </si>
  <si>
    <t>Ealing 018A</t>
  </si>
  <si>
    <t>00AJGD</t>
  </si>
  <si>
    <t>E01001454</t>
  </si>
  <si>
    <t>Enfield 017D</t>
  </si>
  <si>
    <t>E01001404</t>
  </si>
  <si>
    <t>Enfield 026A</t>
  </si>
  <si>
    <t>E01001304</t>
  </si>
  <si>
    <t>Ealing 039D</t>
  </si>
  <si>
    <t>E01001554</t>
  </si>
  <si>
    <t>Enfield 034C</t>
  </si>
  <si>
    <t>E01001506</t>
  </si>
  <si>
    <t>Enfield 014B</t>
  </si>
  <si>
    <t>E01001253</t>
  </si>
  <si>
    <t>Ealing 030C</t>
  </si>
  <si>
    <t>E01001366</t>
  </si>
  <si>
    <t>Ealing 037A</t>
  </si>
  <si>
    <t>00AJGZ</t>
  </si>
  <si>
    <t>E01001205</t>
  </si>
  <si>
    <t>Ealing 018B</t>
  </si>
  <si>
    <t>E01001455</t>
  </si>
  <si>
    <t>Enfield 021F</t>
  </si>
  <si>
    <t>E01001405</t>
  </si>
  <si>
    <t>Enfield 015A</t>
  </si>
  <si>
    <t>E01001305</t>
  </si>
  <si>
    <t>Ealing 035C</t>
  </si>
  <si>
    <t>E01001507</t>
  </si>
  <si>
    <t>Enfield 012D</t>
  </si>
  <si>
    <t>E01001555</t>
  </si>
  <si>
    <t>Enfield 033C</t>
  </si>
  <si>
    <t>E01001254</t>
  </si>
  <si>
    <t>Ealing 030D</t>
  </si>
  <si>
    <t>E01001367</t>
  </si>
  <si>
    <t>Ealing 037B</t>
  </si>
  <si>
    <t>E01001206</t>
  </si>
  <si>
    <t>Ealing 018C</t>
  </si>
  <si>
    <t>E01001456</t>
  </si>
  <si>
    <t>Enfield 022A</t>
  </si>
  <si>
    <t>E01001406</t>
  </si>
  <si>
    <t>Enfield 015B</t>
  </si>
  <si>
    <t>E01001306</t>
  </si>
  <si>
    <t>Ealing 035D</t>
  </si>
  <si>
    <t>E01001508</t>
  </si>
  <si>
    <t>Enfield 012E</t>
  </si>
  <si>
    <t>E01001556</t>
  </si>
  <si>
    <t>Enfield 035E</t>
  </si>
  <si>
    <t>E01001255</t>
  </si>
  <si>
    <t>Ealing 028C</t>
  </si>
  <si>
    <t>E01001368</t>
  </si>
  <si>
    <t>Ealing 037C</t>
  </si>
  <si>
    <t>E01001207</t>
  </si>
  <si>
    <t>Ealing 018D</t>
  </si>
  <si>
    <t>E01001457</t>
  </si>
  <si>
    <t>Enfield 010A</t>
  </si>
  <si>
    <t>E01001407</t>
  </si>
  <si>
    <t>Enfield 005A</t>
  </si>
  <si>
    <t>00AKGN</t>
  </si>
  <si>
    <t>E01001307</t>
  </si>
  <si>
    <t>Ealing 002A</t>
  </si>
  <si>
    <t>00AJGR</t>
  </si>
  <si>
    <t>E01001509</t>
  </si>
  <si>
    <t>Enfield 014C</t>
  </si>
  <si>
    <t>E01001557</t>
  </si>
  <si>
    <t>Enfield 033D</t>
  </si>
  <si>
    <t>E01001256</t>
  </si>
  <si>
    <t>Ealing 010A</t>
  </si>
  <si>
    <t>00AJGK</t>
  </si>
  <si>
    <t>E01001369</t>
  </si>
  <si>
    <t>Ealing 038D</t>
  </si>
  <si>
    <t>E01001208</t>
  </si>
  <si>
    <t>Ealing 018E</t>
  </si>
  <si>
    <t>E01001458</t>
  </si>
  <si>
    <t>Enfield 034A</t>
  </si>
  <si>
    <t>00AKGU</t>
  </si>
  <si>
    <t>E01001408</t>
  </si>
  <si>
    <t>Enfield 004A</t>
  </si>
  <si>
    <t>E01001308</t>
  </si>
  <si>
    <t>Ealing 002B</t>
  </si>
  <si>
    <t>E01001510</t>
  </si>
  <si>
    <t>Enfield 014D</t>
  </si>
  <si>
    <t>E01001558</t>
  </si>
  <si>
    <t>Enfield 033E</t>
  </si>
  <si>
    <t>E01001257</t>
  </si>
  <si>
    <t>Ealing 008A</t>
  </si>
  <si>
    <t>E01001370</t>
  </si>
  <si>
    <t>Ealing 037D</t>
  </si>
  <si>
    <t>E01001209</t>
  </si>
  <si>
    <t>Ealing 013A</t>
  </si>
  <si>
    <t>E01001459</t>
  </si>
  <si>
    <t>Enfield 024A</t>
  </si>
  <si>
    <t>E01001409</t>
  </si>
  <si>
    <t>Enfield 005B</t>
  </si>
  <si>
    <t>E01001309</t>
  </si>
  <si>
    <t>Ealing 001C</t>
  </si>
  <si>
    <t>E01001511</t>
  </si>
  <si>
    <t>Enfield 016D</t>
  </si>
  <si>
    <t>00AKHB</t>
  </si>
  <si>
    <t>E01001559</t>
  </si>
  <si>
    <t>Enfield 033F</t>
  </si>
  <si>
    <t>E01001258</t>
  </si>
  <si>
    <t>Ealing 010B</t>
  </si>
  <si>
    <t>E01001371</t>
  </si>
  <si>
    <t>Ealing 037E</t>
  </si>
  <si>
    <t>E01001210</t>
  </si>
  <si>
    <t>Ealing 016A</t>
  </si>
  <si>
    <t>E01001460</t>
  </si>
  <si>
    <t>Enfield 024B</t>
  </si>
  <si>
    <t>E01001410</t>
  </si>
  <si>
    <t>Enfield 005C</t>
  </si>
  <si>
    <t>E01001310</t>
  </si>
  <si>
    <t>Ealing 001D</t>
  </si>
  <si>
    <t>E01001512</t>
  </si>
  <si>
    <t>Enfield 015D</t>
  </si>
  <si>
    <t>E01001560</t>
  </si>
  <si>
    <t>Enfield 035F</t>
  </si>
  <si>
    <t>E01001259</t>
  </si>
  <si>
    <t>Ealing 014B</t>
  </si>
  <si>
    <t>E01001372</t>
  </si>
  <si>
    <t>Ealing 037F</t>
  </si>
  <si>
    <t>E01001211</t>
  </si>
  <si>
    <t>Ealing 013B</t>
  </si>
  <si>
    <t>E01001461</t>
  </si>
  <si>
    <t>Enfield 027D</t>
  </si>
  <si>
    <t>E01001411</t>
  </si>
  <si>
    <t>Enfield 004B</t>
  </si>
  <si>
    <t>E01001311</t>
  </si>
  <si>
    <t>Ealing 001E</t>
  </si>
  <si>
    <t>E01001513</t>
  </si>
  <si>
    <t>Enfield 012F</t>
  </si>
  <si>
    <t>E01001260</t>
  </si>
  <si>
    <t>Ealing 012B</t>
  </si>
  <si>
    <t>E01001561</t>
  </si>
  <si>
    <t>Enfield 034D</t>
  </si>
  <si>
    <t>E01001373</t>
  </si>
  <si>
    <t>Ealing 037G</t>
  </si>
  <si>
    <t>E01001212</t>
  </si>
  <si>
    <t>Ealing 018F</t>
  </si>
  <si>
    <t>E01001462</t>
  </si>
  <si>
    <t>Enfield 024C</t>
  </si>
  <si>
    <t>E01001412</t>
  </si>
  <si>
    <t>Enfield 004C</t>
  </si>
  <si>
    <t>E01001312</t>
  </si>
  <si>
    <t>Ealing 002C</t>
  </si>
  <si>
    <t>E01001514</t>
  </si>
  <si>
    <t>Enfield 016E</t>
  </si>
  <si>
    <t>E01001261</t>
  </si>
  <si>
    <t>Ealing 012C</t>
  </si>
  <si>
    <t>E01001374</t>
  </si>
  <si>
    <t>Ealing 036A</t>
  </si>
  <si>
    <t>00AJHA</t>
  </si>
  <si>
    <t>E01001562</t>
  </si>
  <si>
    <t>Enfield 034E</t>
  </si>
  <si>
    <t>E01001213</t>
  </si>
  <si>
    <t>Ealing 023A</t>
  </si>
  <si>
    <t>00AJGE</t>
  </si>
  <si>
    <t>E01001313</t>
  </si>
  <si>
    <t>Ealing 002D</t>
  </si>
  <si>
    <t>E01001413</t>
  </si>
  <si>
    <t>Enfield 004D</t>
  </si>
  <si>
    <t>E01001463</t>
  </si>
  <si>
    <t>Enfield 031A</t>
  </si>
  <si>
    <t>E01001515</t>
  </si>
  <si>
    <t>Enfield 015E</t>
  </si>
  <si>
    <t>E01001262</t>
  </si>
  <si>
    <t>Ealing 010C</t>
  </si>
  <si>
    <t>E01001375</t>
  </si>
  <si>
    <t>Ealing 034A</t>
  </si>
  <si>
    <t>E01001563</t>
  </si>
  <si>
    <t>Enfield 029C</t>
  </si>
  <si>
    <t>00AKHH</t>
  </si>
  <si>
    <t>E01001214</t>
  </si>
  <si>
    <t>Ealing 023B</t>
  </si>
  <si>
    <t>E01001414</t>
  </si>
  <si>
    <t>Enfield 004E</t>
  </si>
  <si>
    <t>E01001314</t>
  </si>
  <si>
    <t>Ealing 002E</t>
  </si>
  <si>
    <t>E01001464</t>
  </si>
  <si>
    <t>Enfield 027E</t>
  </si>
  <si>
    <t>E01001516</t>
  </si>
  <si>
    <t>Enfield 005D</t>
  </si>
  <si>
    <t>E01001263</t>
  </si>
  <si>
    <t>Ealing 010D</t>
  </si>
  <si>
    <t>E01001376</t>
  </si>
  <si>
    <t>Ealing 036B</t>
  </si>
  <si>
    <t>E01001215</t>
  </si>
  <si>
    <t>Ealing 023C</t>
  </si>
  <si>
    <t>E01001564</t>
  </si>
  <si>
    <t>Enfield 022B</t>
  </si>
  <si>
    <t>E01001415</t>
  </si>
  <si>
    <t>Enfield 011A</t>
  </si>
  <si>
    <t>00AKGP</t>
  </si>
  <si>
    <t>E01001315</t>
  </si>
  <si>
    <t>Ealing 003A</t>
  </si>
  <si>
    <t>00AJGS</t>
  </si>
  <si>
    <t>E01001465</t>
  </si>
  <si>
    <t>Enfield 031B</t>
  </si>
  <si>
    <t>E01001517</t>
  </si>
  <si>
    <t>Enfield 006C</t>
  </si>
  <si>
    <t>E01001264</t>
  </si>
  <si>
    <t>Ealing 010E</t>
  </si>
  <si>
    <t>E01001216</t>
  </si>
  <si>
    <t>Ealing 023D</t>
  </si>
  <si>
    <t>E01001377</t>
  </si>
  <si>
    <t>Ealing 034B</t>
  </si>
  <si>
    <t>E01001565</t>
  </si>
  <si>
    <t>Enfield 029D</t>
  </si>
  <si>
    <t>E01001416</t>
  </si>
  <si>
    <t>Enfield 013A</t>
  </si>
  <si>
    <t>E01001466</t>
  </si>
  <si>
    <t>Enfield 031C</t>
  </si>
  <si>
    <t>E01001518</t>
  </si>
  <si>
    <t>Enfield 016F</t>
  </si>
  <si>
    <t>E01001316</t>
  </si>
  <si>
    <t>Ealing 003B</t>
  </si>
  <si>
    <t>E01001265</t>
  </si>
  <si>
    <t>Ealing 006A</t>
  </si>
  <si>
    <t>00AJGL</t>
  </si>
  <si>
    <t>E01001217</t>
  </si>
  <si>
    <t>Ealing 014A</t>
  </si>
  <si>
    <t>E01001378</t>
  </si>
  <si>
    <t>Ealing 036C</t>
  </si>
  <si>
    <t>E01001566</t>
  </si>
  <si>
    <t>Enfield 029E</t>
  </si>
  <si>
    <t>E01001417</t>
  </si>
  <si>
    <t>Enfield 011B</t>
  </si>
  <si>
    <t>E01001467</t>
  </si>
  <si>
    <t>Enfield 031D</t>
  </si>
  <si>
    <t>E01001519</t>
  </si>
  <si>
    <t>Enfield 020D</t>
  </si>
  <si>
    <t>00AKHC</t>
  </si>
  <si>
    <t>E01001317</t>
  </si>
  <si>
    <t>Ealing 003C</t>
  </si>
  <si>
    <t>E01001266</t>
  </si>
  <si>
    <t>Ealing 006B</t>
  </si>
  <si>
    <t>E01001218</t>
  </si>
  <si>
    <t>Ealing 012A</t>
  </si>
  <si>
    <t>E01001418</t>
  </si>
  <si>
    <t>Enfield 011C</t>
  </si>
  <si>
    <t>E01001468</t>
  </si>
  <si>
    <t>Enfield 010B</t>
  </si>
  <si>
    <t>00AKGW</t>
  </si>
  <si>
    <t>E01001379</t>
  </si>
  <si>
    <t>Ealing 034C</t>
  </si>
  <si>
    <t>E01001567</t>
  </si>
  <si>
    <t>Enfield 022C</t>
  </si>
  <si>
    <t>E01001520</t>
  </si>
  <si>
    <t>Enfield 019A</t>
  </si>
  <si>
    <t>E01001318</t>
  </si>
  <si>
    <t>Ealing 003D</t>
  </si>
  <si>
    <t>E01001267</t>
  </si>
  <si>
    <t>Ealing 006C</t>
  </si>
  <si>
    <t>E01001219</t>
  </si>
  <si>
    <t>Ealing 029A</t>
  </si>
  <si>
    <t>E01001419</t>
  </si>
  <si>
    <t>Enfield 020A</t>
  </si>
  <si>
    <t>E01001469</t>
  </si>
  <si>
    <t>Enfield 008A</t>
  </si>
  <si>
    <t>E01001380</t>
  </si>
  <si>
    <t>Ealing 036D</t>
  </si>
  <si>
    <t>E01001568</t>
  </si>
  <si>
    <t>Enfield 022D</t>
  </si>
  <si>
    <t>E01001521</t>
  </si>
  <si>
    <t>Enfield 028A</t>
  </si>
  <si>
    <t>E01001319</t>
  </si>
  <si>
    <t>Ealing 004B</t>
  </si>
  <si>
    <t>E01001268</t>
  </si>
  <si>
    <t>Ealing 012D</t>
  </si>
  <si>
    <t>E01001220</t>
  </si>
  <si>
    <t>Ealing 029B</t>
  </si>
  <si>
    <t>E01001470</t>
  </si>
  <si>
    <t>Enfield 013B</t>
  </si>
  <si>
    <t>E01001569</t>
  </si>
  <si>
    <t>Enfield 022E</t>
  </si>
  <si>
    <t>E01001381</t>
  </si>
  <si>
    <t>Ealing 034D</t>
  </si>
  <si>
    <t>E01001420</t>
  </si>
  <si>
    <t>Enfield 020B</t>
  </si>
  <si>
    <t>E01001522</t>
  </si>
  <si>
    <t>Enfield 019B</t>
  </si>
  <si>
    <t>E01001320</t>
  </si>
  <si>
    <t>Ealing 003E</t>
  </si>
  <si>
    <t>E01001269</t>
  </si>
  <si>
    <t>Ealing 001A</t>
  </si>
  <si>
    <t>E01001221</t>
  </si>
  <si>
    <t>Ealing 020A</t>
  </si>
  <si>
    <t>00AJGF</t>
  </si>
  <si>
    <t>E01001471</t>
  </si>
  <si>
    <t>Enfield 010C</t>
  </si>
  <si>
    <t>E01001382</t>
  </si>
  <si>
    <t>Ealing 032B</t>
  </si>
  <si>
    <t>00AJHB</t>
  </si>
  <si>
    <t>E01001570</t>
  </si>
  <si>
    <t>Enfield 026E</t>
  </si>
  <si>
    <t>E01001421</t>
  </si>
  <si>
    <t>Enfield 020C</t>
  </si>
  <si>
    <t>E01001472</t>
  </si>
  <si>
    <t>Enfield 010D</t>
  </si>
  <si>
    <t>E01001270</t>
  </si>
  <si>
    <t>Ealing 004A</t>
  </si>
  <si>
    <t>E01001383</t>
  </si>
  <si>
    <t>Ealing 028D</t>
  </si>
  <si>
    <t>E01001523</t>
  </si>
  <si>
    <t>Enfield 019C</t>
  </si>
  <si>
    <t>E01001321</t>
  </si>
  <si>
    <t>Ealing 003F</t>
  </si>
  <si>
    <t>E01001571</t>
  </si>
  <si>
    <t>Greenwich 008A</t>
  </si>
  <si>
    <t>00ALGP</t>
  </si>
  <si>
    <t>E01001222</t>
  </si>
  <si>
    <t>Ealing 019A</t>
  </si>
  <si>
    <t>E01001422</t>
  </si>
  <si>
    <t>Enfield 011D</t>
  </si>
  <si>
    <t>E01001473</t>
  </si>
  <si>
    <t>Enfield 013C</t>
  </si>
  <si>
    <t>E01001271</t>
  </si>
  <si>
    <t>Ealing 001B</t>
  </si>
  <si>
    <t>E01001384</t>
  </si>
  <si>
    <t>Ealing 032C</t>
  </si>
  <si>
    <t>E01001322</t>
  </si>
  <si>
    <t>Ealing 004C</t>
  </si>
  <si>
    <t>E01001524</t>
  </si>
  <si>
    <t>Enfield 019D</t>
  </si>
  <si>
    <t>E01001423</t>
  </si>
  <si>
    <t>Enfield 027A</t>
  </si>
  <si>
    <t>00AKGQ</t>
  </si>
  <si>
    <t>E01001572</t>
  </si>
  <si>
    <t>Greenwich 008B</t>
  </si>
  <si>
    <t>E01001223</t>
  </si>
  <si>
    <t>Ealing 020B</t>
  </si>
  <si>
    <t>E01001474</t>
  </si>
  <si>
    <t>Enfield 010E</t>
  </si>
  <si>
    <t>E01001385</t>
  </si>
  <si>
    <t>Ealing 032D</t>
  </si>
  <si>
    <t>E01001272</t>
  </si>
  <si>
    <t>Ealing 006D</t>
  </si>
  <si>
    <t>E01001323</t>
  </si>
  <si>
    <t>Ealing 004D</t>
  </si>
  <si>
    <t>E01001424</t>
  </si>
  <si>
    <t>Enfield 030A</t>
  </si>
  <si>
    <t>E01001525</t>
  </si>
  <si>
    <t>Enfield 020E</t>
  </si>
  <si>
    <t>E01001573</t>
  </si>
  <si>
    <t>Greenwich 008C</t>
  </si>
  <si>
    <t>E01001224</t>
  </si>
  <si>
    <t>Ealing 019B</t>
  </si>
  <si>
    <t>E01001386</t>
  </si>
  <si>
    <t>Ealing 031F</t>
  </si>
  <si>
    <t>E01001475</t>
  </si>
  <si>
    <t>Enfield 013D</t>
  </si>
  <si>
    <t>E01001273</t>
  </si>
  <si>
    <t>Ealing 020F</t>
  </si>
  <si>
    <t>00AJGM</t>
  </si>
  <si>
    <t>E01001324</t>
  </si>
  <si>
    <t>Ealing 008B</t>
  </si>
  <si>
    <t>00AJGT</t>
  </si>
  <si>
    <t>E01001387</t>
  </si>
  <si>
    <t>Ealing 032E</t>
  </si>
  <si>
    <t>E01001526</t>
  </si>
  <si>
    <t>Enfield 019E</t>
  </si>
  <si>
    <t>E01001274</t>
  </si>
  <si>
    <t>Ealing 020G</t>
  </si>
  <si>
    <t>E01001225</t>
  </si>
  <si>
    <t>Ealing 020C</t>
  </si>
  <si>
    <t>E01001425</t>
  </si>
  <si>
    <t>Enfield 027B</t>
  </si>
  <si>
    <t>E01001574</t>
  </si>
  <si>
    <t>Greenwich 008D</t>
  </si>
  <si>
    <t>E01001476</t>
  </si>
  <si>
    <t>Enfield 018A</t>
  </si>
  <si>
    <t>00AKGX</t>
  </si>
  <si>
    <t>E01001388</t>
  </si>
  <si>
    <t>Ealing 028E</t>
  </si>
  <si>
    <t>E01001325</t>
  </si>
  <si>
    <t>Ealing 009A</t>
  </si>
  <si>
    <t>E01001527</t>
  </si>
  <si>
    <t>Enfield 036F</t>
  </si>
  <si>
    <t>00AKHD</t>
  </si>
  <si>
    <t>E01001275</t>
  </si>
  <si>
    <t>Ealing 020H</t>
  </si>
  <si>
    <t>E01001226</t>
  </si>
  <si>
    <t>Ealing 019C</t>
  </si>
  <si>
    <t>E01001477</t>
  </si>
  <si>
    <t>Enfield 018B</t>
  </si>
  <si>
    <t>E01001426</t>
  </si>
  <si>
    <t>Enfield 030B</t>
  </si>
  <si>
    <t>E01001575</t>
  </si>
  <si>
    <t>Greenwich 003A</t>
  </si>
  <si>
    <t>E01001389</t>
  </si>
  <si>
    <t>Ealing 028F</t>
  </si>
  <si>
    <t>E01001528</t>
  </si>
  <si>
    <t>Enfield 032B</t>
  </si>
  <si>
    <t>E01001276</t>
  </si>
  <si>
    <t>Ealing 011A</t>
  </si>
  <si>
    <t>E01001478</t>
  </si>
  <si>
    <t>Enfield 016B</t>
  </si>
  <si>
    <t>E01001427</t>
  </si>
  <si>
    <t>Enfield 030C</t>
  </si>
  <si>
    <t>E01001576</t>
  </si>
  <si>
    <t>Greenwich 003B</t>
  </si>
  <si>
    <t>E01001326</t>
  </si>
  <si>
    <t>Ealing 008C</t>
  </si>
  <si>
    <t>E01001227</t>
  </si>
  <si>
    <t>Ealing 019D</t>
  </si>
  <si>
    <t>E01001479</t>
  </si>
  <si>
    <t>Enfield 023A</t>
  </si>
  <si>
    <t>E01001390</t>
  </si>
  <si>
    <t>Enfield 036A</t>
  </si>
  <si>
    <t>00AKGL</t>
  </si>
  <si>
    <t>E01001577</t>
  </si>
  <si>
    <t>Greenwich 003C</t>
  </si>
  <si>
    <t>E01001277</t>
  </si>
  <si>
    <t>Ealing 011B</t>
  </si>
  <si>
    <t>E01001228</t>
  </si>
  <si>
    <t>Ealing 019E</t>
  </si>
  <si>
    <t>E01001327</t>
  </si>
  <si>
    <t>Ealing 009B</t>
  </si>
  <si>
    <t>E01001428</t>
  </si>
  <si>
    <t>Enfield 027C</t>
  </si>
  <si>
    <t>E01001529</t>
  </si>
  <si>
    <t>Enfield 032C</t>
  </si>
  <si>
    <t>E01001480</t>
  </si>
  <si>
    <t>Enfield 024D</t>
  </si>
  <si>
    <t>E01001278</t>
  </si>
  <si>
    <t>Ealing 011C</t>
  </si>
  <si>
    <t>E01001530</t>
  </si>
  <si>
    <t>Enfield 032D</t>
  </si>
  <si>
    <t>E01001429</t>
  </si>
  <si>
    <t>Enfield 030D</t>
  </si>
  <si>
    <t>E01001391</t>
  </si>
  <si>
    <t>Enfield 036B</t>
  </si>
  <si>
    <t>E01001328</t>
  </si>
  <si>
    <t>Ealing 009C</t>
  </si>
  <si>
    <t>E01001578</t>
  </si>
  <si>
    <t>Greenwich 003D</t>
  </si>
  <si>
    <t>E01001229</t>
  </si>
  <si>
    <t>Ealing 031A</t>
  </si>
  <si>
    <t>00AJGG</t>
  </si>
  <si>
    <t>E01001481</t>
  </si>
  <si>
    <t>Enfield 018C</t>
  </si>
  <si>
    <t>E01001279</t>
  </si>
  <si>
    <t>Ealing 013C</t>
  </si>
  <si>
    <t>E01001329</t>
  </si>
  <si>
    <t>Ealing 009D</t>
  </si>
  <si>
    <t>E01001392</t>
  </si>
  <si>
    <t>Enfield 032A</t>
  </si>
  <si>
    <t>E01001430</t>
  </si>
  <si>
    <t>Enfield 030E</t>
  </si>
  <si>
    <t>E01001579</t>
  </si>
  <si>
    <t>Greenwich 003E</t>
  </si>
  <si>
    <t>E01001531</t>
  </si>
  <si>
    <t>Enfield 028B</t>
  </si>
  <si>
    <t>E01001230</t>
  </si>
  <si>
    <t>Ealing 031B</t>
  </si>
  <si>
    <t>E01001482</t>
  </si>
  <si>
    <t>Enfield 023B</t>
  </si>
  <si>
    <t>E01001280</t>
  </si>
  <si>
    <t>Ealing 011D</t>
  </si>
  <si>
    <t>E01001393</t>
  </si>
  <si>
    <t>Enfield 036C</t>
  </si>
  <si>
    <t>E01001580</t>
  </si>
  <si>
    <t>Greenwich 021A</t>
  </si>
  <si>
    <t>00ALGQ</t>
  </si>
  <si>
    <t>E01001330</t>
  </si>
  <si>
    <t>Ealing 008D</t>
  </si>
  <si>
    <t>E01001431</t>
  </si>
  <si>
    <t>Enfield 033A</t>
  </si>
  <si>
    <t>E01001231</t>
  </si>
  <si>
    <t>Ealing 027A</t>
  </si>
  <si>
    <t>E01001532</t>
  </si>
  <si>
    <t>Enfield 028C</t>
  </si>
  <si>
    <t>E01001483</t>
  </si>
  <si>
    <t>Enfield 025A</t>
  </si>
  <si>
    <t>E01001281</t>
  </si>
  <si>
    <t>Ealing 013D</t>
  </si>
  <si>
    <t>E01001432</t>
  </si>
  <si>
    <t>Enfield 033B</t>
  </si>
  <si>
    <t>E01001331</t>
  </si>
  <si>
    <t>Ealing 009E</t>
  </si>
  <si>
    <t>E01001581</t>
  </si>
  <si>
    <t>Greenwich 016A</t>
  </si>
  <si>
    <t>E01001394</t>
  </si>
  <si>
    <t>Enfield 035A</t>
  </si>
  <si>
    <t>E01001232</t>
  </si>
  <si>
    <t>Ealing 031C</t>
  </si>
  <si>
    <t>E01001533</t>
  </si>
  <si>
    <t>Enfield 028D</t>
  </si>
  <si>
    <t>E01001484</t>
  </si>
  <si>
    <t>Enfield 016C</t>
  </si>
  <si>
    <t>E01001282</t>
  </si>
  <si>
    <t>Ealing 016B</t>
  </si>
  <si>
    <t>00AJGN</t>
  </si>
  <si>
    <t>E01001433</t>
  </si>
  <si>
    <t>Enfield 007A</t>
  </si>
  <si>
    <t>00AKGR</t>
  </si>
  <si>
    <t>E01001332</t>
  </si>
  <si>
    <t>Ealing 008E</t>
  </si>
  <si>
    <t>E01001395</t>
  </si>
  <si>
    <t>Enfield 035B</t>
  </si>
  <si>
    <t>E01001582</t>
  </si>
  <si>
    <t>Greenwich 021B</t>
  </si>
  <si>
    <t>E01001233</t>
  </si>
  <si>
    <t>Ealing 031D</t>
  </si>
  <si>
    <t>E01001534</t>
  </si>
  <si>
    <t>Enfield 032E</t>
  </si>
  <si>
    <t>E01001485</t>
  </si>
  <si>
    <t>Enfield 025B</t>
  </si>
  <si>
    <t>00AKGY</t>
  </si>
  <si>
    <t>E01001434</t>
  </si>
  <si>
    <t>Enfield 007B</t>
  </si>
  <si>
    <t>E01001583</t>
  </si>
  <si>
    <t>Greenwich 021C</t>
  </si>
  <si>
    <t>E01001396</t>
  </si>
  <si>
    <t>Enfield 036D</t>
  </si>
  <si>
    <t>E01001333</t>
  </si>
  <si>
    <t>Ealing 038A</t>
  </si>
  <si>
    <t>00AJGU</t>
  </si>
  <si>
    <t>E01001535</t>
  </si>
  <si>
    <t>Enfield 028E</t>
  </si>
  <si>
    <t>E01001234</t>
  </si>
  <si>
    <t>Ealing 027B</t>
  </si>
  <si>
    <t>E01001486</t>
  </si>
  <si>
    <t>Enfield 025C</t>
  </si>
  <si>
    <t>E01001397</t>
  </si>
  <si>
    <t>Enfield 035C</t>
  </si>
  <si>
    <t>E01001536</t>
  </si>
  <si>
    <t>Enfield 008B</t>
  </si>
  <si>
    <t>00AKHE</t>
  </si>
  <si>
    <t>E01001235</t>
  </si>
  <si>
    <t>Ealing 020D</t>
  </si>
  <si>
    <t>E01001584</t>
  </si>
  <si>
    <t>Greenwich 021D</t>
  </si>
  <si>
    <t>E01001334</t>
  </si>
  <si>
    <t>Ealing 029C</t>
  </si>
  <si>
    <t>E01001435</t>
  </si>
  <si>
    <t>Enfield 007C</t>
  </si>
  <si>
    <t>E01001487</t>
  </si>
  <si>
    <t>Enfield 023C</t>
  </si>
  <si>
    <t>E01001398</t>
  </si>
  <si>
    <t>Enfield 021A</t>
  </si>
  <si>
    <t>E01001585</t>
  </si>
  <si>
    <t>Greenwich 016B</t>
  </si>
  <si>
    <t>E01001436</t>
  </si>
  <si>
    <t>Enfield 007D</t>
  </si>
  <si>
    <t>E01001335</t>
  </si>
  <si>
    <t>Ealing 038B</t>
  </si>
  <si>
    <t>E01001236</t>
  </si>
  <si>
    <t>Ealing 020E</t>
  </si>
  <si>
    <t>E01001537</t>
  </si>
  <si>
    <t>Enfield 005E</t>
  </si>
  <si>
    <t>E01001399</t>
  </si>
  <si>
    <t>Enfield 021B</t>
  </si>
  <si>
    <t>E01001488</t>
  </si>
  <si>
    <t>Enfield 024E</t>
  </si>
  <si>
    <t>E01001586</t>
  </si>
  <si>
    <t>Greenwich 016C</t>
  </si>
  <si>
    <t>E01001336</t>
  </si>
  <si>
    <t>Ealing 038C</t>
  </si>
  <si>
    <t>E01001437</t>
  </si>
  <si>
    <t>Enfield 014A</t>
  </si>
  <si>
    <t>E01001237</t>
  </si>
  <si>
    <t>Ealing 031E</t>
  </si>
  <si>
    <t>E01001538</t>
  </si>
  <si>
    <t>Enfield 009A</t>
  </si>
  <si>
    <t>E01001400</t>
  </si>
  <si>
    <t>Enfield 021C</t>
  </si>
  <si>
    <t>E01001489</t>
  </si>
  <si>
    <t>Enfield 023D</t>
  </si>
  <si>
    <t>E01001587</t>
  </si>
  <si>
    <t>Greenwich 016D</t>
  </si>
  <si>
    <t>E01001337</t>
  </si>
  <si>
    <t>Ealing 029D</t>
  </si>
  <si>
    <t>E01001438</t>
  </si>
  <si>
    <t>Enfield 007E</t>
  </si>
  <si>
    <t>E01001539</t>
  </si>
  <si>
    <t>Enfield 009B</t>
  </si>
  <si>
    <t>E01001238</t>
  </si>
  <si>
    <t>Ealing 015B</t>
  </si>
  <si>
    <t>00AJGH</t>
  </si>
  <si>
    <t>E01001490</t>
  </si>
  <si>
    <t>Enfield 025D</t>
  </si>
  <si>
    <t>E01001439</t>
  </si>
  <si>
    <t>Enfield 006A</t>
  </si>
  <si>
    <t>E01001338</t>
  </si>
  <si>
    <t>Ealing 029E</t>
  </si>
  <si>
    <t>E01001540</t>
  </si>
  <si>
    <t>Enfield 008C</t>
  </si>
  <si>
    <t>E01001588</t>
  </si>
  <si>
    <t>Greenwich 012A</t>
  </si>
  <si>
    <t>00ALGR</t>
  </si>
  <si>
    <t>E01001239</t>
  </si>
  <si>
    <t>Ealing 015C</t>
  </si>
  <si>
    <t>E01001491</t>
  </si>
  <si>
    <t>Enfield 023E</t>
  </si>
  <si>
    <t>E01001440</t>
  </si>
  <si>
    <t>Enfield 012A</t>
  </si>
  <si>
    <t>E01001541</t>
  </si>
  <si>
    <t>Enfield 008D</t>
  </si>
  <si>
    <t>E01001240</t>
  </si>
  <si>
    <t>Ealing 024A</t>
  </si>
  <si>
    <t>E01001339</t>
  </si>
  <si>
    <t>Ealing 029F</t>
  </si>
  <si>
    <t>E01001589</t>
  </si>
  <si>
    <t>Greenwich 012B</t>
  </si>
  <si>
    <t>E01001492</t>
  </si>
  <si>
    <t>Enfield 025E</t>
  </si>
  <si>
    <t>E01001441</t>
  </si>
  <si>
    <t>Enfield 006B</t>
  </si>
  <si>
    <t>E01001241</t>
  </si>
  <si>
    <t>Ealing 024B</t>
  </si>
  <si>
    <t>E01001542</t>
  </si>
  <si>
    <t>Enfield 008E</t>
  </si>
  <si>
    <t>E01001340</t>
  </si>
  <si>
    <t>Ealing 029G</t>
  </si>
  <si>
    <t>E01001590</t>
  </si>
  <si>
    <t>Greenwich 014A</t>
  </si>
  <si>
    <t>E01001493</t>
  </si>
  <si>
    <t>Enfield 026B</t>
  </si>
  <si>
    <t>E01001442</t>
  </si>
  <si>
    <t>Enfield 002A</t>
  </si>
  <si>
    <t>00AKGS</t>
  </si>
  <si>
    <t>E01001242</t>
  </si>
  <si>
    <t>Ealing 024C</t>
  </si>
  <si>
    <t>E01001543</t>
  </si>
  <si>
    <t>Enfield 009C</t>
  </si>
  <si>
    <t>E01001341</t>
  </si>
  <si>
    <t>Ealing 005A</t>
  </si>
  <si>
    <t>00AJGW</t>
  </si>
  <si>
    <t>E01001591</t>
  </si>
  <si>
    <t>Greenwich 012C</t>
  </si>
  <si>
    <t>E01001494</t>
  </si>
  <si>
    <t>Enfield 026C</t>
  </si>
  <si>
    <t>E01001443</t>
  </si>
  <si>
    <t>Enfield 003A</t>
  </si>
  <si>
    <t>E01001544</t>
  </si>
  <si>
    <t>Enfield 009D</t>
  </si>
  <si>
    <t>E01001243</t>
  </si>
  <si>
    <t>Ealing 024D</t>
  </si>
  <si>
    <t>E01001342</t>
  </si>
  <si>
    <t>Ealing 005B</t>
  </si>
  <si>
    <t>E01001592</t>
  </si>
  <si>
    <t>Greenwich 014B</t>
  </si>
  <si>
    <t>E01001495</t>
  </si>
  <si>
    <t>Enfield 029A</t>
  </si>
  <si>
    <t>E01001444</t>
  </si>
  <si>
    <t>Enfield 001A</t>
  </si>
  <si>
    <t>E01001244</t>
  </si>
  <si>
    <t>Ealing 024E</t>
  </si>
  <si>
    <t>E01001545</t>
  </si>
  <si>
    <t>Enfield 002B</t>
  </si>
  <si>
    <t>E01001593</t>
  </si>
  <si>
    <t>Greenwich 014C</t>
  </si>
  <si>
    <t>E01001343</t>
  </si>
  <si>
    <t>Ealing 005C</t>
  </si>
  <si>
    <t>E01001496</t>
  </si>
  <si>
    <t>Enfield 026D</t>
  </si>
  <si>
    <t>E01001445</t>
  </si>
  <si>
    <t>Enfield 003B</t>
  </si>
  <si>
    <t>E01001546</t>
  </si>
  <si>
    <t>Enfield 001C</t>
  </si>
  <si>
    <t>E01001245</t>
  </si>
  <si>
    <t>Ealing 024F</t>
  </si>
  <si>
    <t>E01001594</t>
  </si>
  <si>
    <t>Greenwich 014D</t>
  </si>
  <si>
    <t>E01001344</t>
  </si>
  <si>
    <t>Ealing 007A</t>
  </si>
  <si>
    <t>E01001497</t>
  </si>
  <si>
    <t>Enfield 031E</t>
  </si>
  <si>
    <t>E01001446</t>
  </si>
  <si>
    <t>Enfield 001B</t>
  </si>
  <si>
    <t>E01001547</t>
  </si>
  <si>
    <t>Enfield 002C</t>
  </si>
  <si>
    <t>E01001246</t>
  </si>
  <si>
    <t>Ealing 015D</t>
  </si>
  <si>
    <t>E01001595</t>
  </si>
  <si>
    <t>Greenwich 012D</t>
  </si>
  <si>
    <t>E01001345</t>
  </si>
  <si>
    <t>Ealing 005D</t>
  </si>
  <si>
    <t>E01001498</t>
  </si>
  <si>
    <t>Enfield 029B</t>
  </si>
  <si>
    <t>E01001596</t>
  </si>
  <si>
    <t>Greenwich 032A</t>
  </si>
  <si>
    <t>00ALGS</t>
  </si>
  <si>
    <t>E01001247</t>
  </si>
  <si>
    <t>Ealing 015E</t>
  </si>
  <si>
    <t>E01001548</t>
  </si>
  <si>
    <t>Enfield 002D</t>
  </si>
  <si>
    <t>E01001447</t>
  </si>
  <si>
    <t>Enfield 003C</t>
  </si>
  <si>
    <t>E01001346</t>
  </si>
  <si>
    <t>Ealing 007B</t>
  </si>
  <si>
    <t>E01001499</t>
  </si>
  <si>
    <t>Enfield 031F</t>
  </si>
  <si>
    <t>E01001597</t>
  </si>
  <si>
    <t>Greenwich 031A</t>
  </si>
  <si>
    <t>E01001248</t>
  </si>
  <si>
    <t>Ealing 035A</t>
  </si>
  <si>
    <t>E01001448</t>
  </si>
  <si>
    <t>Enfield 003D</t>
  </si>
  <si>
    <t>E01001549</t>
  </si>
  <si>
    <t>Enfield 006D</t>
  </si>
  <si>
    <t>E01001347</t>
  </si>
  <si>
    <t>Ealing 007C</t>
  </si>
  <si>
    <t>E01001500</t>
  </si>
  <si>
    <t>Enfield 035D</t>
  </si>
  <si>
    <t>E01001598</t>
  </si>
  <si>
    <t>Greenwich 031B</t>
  </si>
  <si>
    <t>E01001550</t>
  </si>
  <si>
    <t>Enfield 006E</t>
  </si>
  <si>
    <t>E01001249</t>
  </si>
  <si>
    <t>Ealing 028A</t>
  </si>
  <si>
    <t>E01001348</t>
  </si>
  <si>
    <t>Ealing 007D</t>
  </si>
  <si>
    <t>E01001449</t>
  </si>
  <si>
    <t>Enfield 003E</t>
  </si>
  <si>
    <t>E01001599</t>
  </si>
  <si>
    <t>Greenwich 032B</t>
  </si>
  <si>
    <t>E01001250</t>
  </si>
  <si>
    <t>Ealing 028B</t>
  </si>
  <si>
    <t>E01001349</t>
  </si>
  <si>
    <t>Ealing 006E</t>
  </si>
  <si>
    <t>E01001450</t>
  </si>
  <si>
    <t>Enfield 015C</t>
  </si>
  <si>
    <t>E01001600</t>
  </si>
  <si>
    <t>Greenwich 032C</t>
  </si>
  <si>
    <t>E01001350</t>
  </si>
  <si>
    <t>Ealing 027C</t>
  </si>
  <si>
    <t>E01001283</t>
  </si>
  <si>
    <t>Ealing 016C</t>
  </si>
  <si>
    <t>E01001284</t>
  </si>
  <si>
    <t>Ealing 022A</t>
  </si>
  <si>
    <t>E01001285</t>
  </si>
  <si>
    <t>Ealing 016D</t>
  </si>
  <si>
    <t>E01001286</t>
  </si>
  <si>
    <t>Ealing 016E</t>
  </si>
  <si>
    <t>E01001287</t>
  </si>
  <si>
    <t>Ealing 016F</t>
  </si>
  <si>
    <t>E01001288</t>
  </si>
  <si>
    <t>Ealing 022B</t>
  </si>
  <si>
    <t>E01001289</t>
  </si>
  <si>
    <t>Ealing 022C</t>
  </si>
  <si>
    <t>E01001290</t>
  </si>
  <si>
    <t>Ealing 022D</t>
  </si>
  <si>
    <t>E01001291</t>
  </si>
  <si>
    <t>Ealing 014C</t>
  </si>
  <si>
    <t>00AJGP</t>
  </si>
  <si>
    <t>E01001292</t>
  </si>
  <si>
    <t>Ealing 014D</t>
  </si>
  <si>
    <t>E01001293</t>
  </si>
  <si>
    <t>Ealing 014E</t>
  </si>
  <si>
    <t>E01001294</t>
  </si>
  <si>
    <t>Ealing 017A</t>
  </si>
  <si>
    <t>E01001295</t>
  </si>
  <si>
    <t>Ealing 017B</t>
  </si>
  <si>
    <t>E01001296</t>
  </si>
  <si>
    <t>Ealing 017C</t>
  </si>
  <si>
    <t>E01001297</t>
  </si>
  <si>
    <t>Ealing 017D</t>
  </si>
  <si>
    <t>E01001298</t>
  </si>
  <si>
    <t>Ealing 017E</t>
  </si>
  <si>
    <t>E01001299</t>
  </si>
  <si>
    <t>Ealing 035B</t>
  </si>
  <si>
    <t>E01001300</t>
  </si>
  <si>
    <t>Ealing 039A</t>
  </si>
  <si>
    <t>E01001601</t>
  </si>
  <si>
    <t>Greenwich 032D</t>
  </si>
  <si>
    <t>E01001951</t>
  </si>
  <si>
    <t>Hammersmith and Fulham 021E</t>
  </si>
  <si>
    <t>00ANGQ</t>
  </si>
  <si>
    <t>E01001801</t>
  </si>
  <si>
    <t>Hackney 008B</t>
  </si>
  <si>
    <t>E05000243</t>
  </si>
  <si>
    <t>00AMGN</t>
  </si>
  <si>
    <t>Lordship</t>
  </si>
  <si>
    <t>E01001802</t>
  </si>
  <si>
    <t>Hackney 003B</t>
  </si>
  <si>
    <t>E01001602</t>
  </si>
  <si>
    <t>Greenwich 031C</t>
  </si>
  <si>
    <t>E01001803</t>
  </si>
  <si>
    <t>Hackney 008C</t>
  </si>
  <si>
    <t>E01001804</t>
  </si>
  <si>
    <t>Hackney 003C</t>
  </si>
  <si>
    <t>E01001603</t>
  </si>
  <si>
    <t>Greenwich 031D</t>
  </si>
  <si>
    <t>E01001952</t>
  </si>
  <si>
    <t>Hammersmith and Fulham 024D</t>
  </si>
  <si>
    <t>E01001805</t>
  </si>
  <si>
    <t>Hackney 009B</t>
  </si>
  <si>
    <t>E01001806</t>
  </si>
  <si>
    <t>Hackney 008D</t>
  </si>
  <si>
    <t>E01001604</t>
  </si>
  <si>
    <t>Greenwich 027A</t>
  </si>
  <si>
    <t>00ALGT</t>
  </si>
  <si>
    <t>E01001901</t>
  </si>
  <si>
    <t>Hammersmith and Fulham 019B</t>
  </si>
  <si>
    <t>00ANGH</t>
  </si>
  <si>
    <t>E01001953</t>
  </si>
  <si>
    <t>Hammersmith and Fulham 021F</t>
  </si>
  <si>
    <t>E01001807</t>
  </si>
  <si>
    <t>Hackney 003D</t>
  </si>
  <si>
    <t>E05000244</t>
  </si>
  <si>
    <t>00AMGP</t>
  </si>
  <si>
    <t>New River</t>
  </si>
  <si>
    <t>E01001902</t>
  </si>
  <si>
    <t>Hammersmith and Fulham 019C</t>
  </si>
  <si>
    <t>E01001605</t>
  </si>
  <si>
    <t>Greenwich 023A</t>
  </si>
  <si>
    <t>E01001954</t>
  </si>
  <si>
    <t>Hammersmith and Fulham 003A</t>
  </si>
  <si>
    <t>00ANGR</t>
  </si>
  <si>
    <t>E01001808</t>
  </si>
  <si>
    <t>Hackney 001A</t>
  </si>
  <si>
    <t>E01001606</t>
  </si>
  <si>
    <t>Greenwich 023B</t>
  </si>
  <si>
    <t>E01001903</t>
  </si>
  <si>
    <t>Hammersmith and Fulham 019D</t>
  </si>
  <si>
    <t>E01001809</t>
  </si>
  <si>
    <t>Hackney 001B</t>
  </si>
  <si>
    <t>E01001607</t>
  </si>
  <si>
    <t>Greenwich 027B</t>
  </si>
  <si>
    <t>E01001904</t>
  </si>
  <si>
    <t>Hammersmith and Fulham 022A</t>
  </si>
  <si>
    <t>E01001955</t>
  </si>
  <si>
    <t>Hammersmith and Fulham 002A</t>
  </si>
  <si>
    <t>E01001751</t>
  </si>
  <si>
    <t>Hackney 021D</t>
  </si>
  <si>
    <t>E05000236</t>
  </si>
  <si>
    <t>00AMGF</t>
  </si>
  <si>
    <t>E01001810</t>
  </si>
  <si>
    <t>Hackney 002C</t>
  </si>
  <si>
    <t>E01001608</t>
  </si>
  <si>
    <t>Greenwich 027C</t>
  </si>
  <si>
    <t>E01001752</t>
  </si>
  <si>
    <t>Hackney 025A</t>
  </si>
  <si>
    <t>E01001905</t>
  </si>
  <si>
    <t>Hammersmith and Fulham 022B</t>
  </si>
  <si>
    <t>E01001811</t>
  </si>
  <si>
    <t>Hackney 002D</t>
  </si>
  <si>
    <t>E01001609</t>
  </si>
  <si>
    <t>Greenwich 027D</t>
  </si>
  <si>
    <t>E01001956</t>
  </si>
  <si>
    <t>Hammersmith and Fulham 003B</t>
  </si>
  <si>
    <t>E01001753</t>
  </si>
  <si>
    <t>Hackney 025B</t>
  </si>
  <si>
    <t>E01001906</t>
  </si>
  <si>
    <t>Hammersmith and Fulham 022C</t>
  </si>
  <si>
    <t>E01001812</t>
  </si>
  <si>
    <t>Hackney 003E</t>
  </si>
  <si>
    <t>E01001957</t>
  </si>
  <si>
    <t>Hammersmith and Fulham 002B</t>
  </si>
  <si>
    <t>E01001610</t>
  </si>
  <si>
    <t>Greenwich 023C</t>
  </si>
  <si>
    <t>E01001958</t>
  </si>
  <si>
    <t>Hammersmith and Fulham 002C</t>
  </si>
  <si>
    <t>E01001907</t>
  </si>
  <si>
    <t>Hammersmith and Fulham 022D</t>
  </si>
  <si>
    <t>E01001813</t>
  </si>
  <si>
    <t>Hackney 002E</t>
  </si>
  <si>
    <t>E01001754</t>
  </si>
  <si>
    <t>Hackney 025C</t>
  </si>
  <si>
    <t>E01001611</t>
  </si>
  <si>
    <t>Greenwich 023D</t>
  </si>
  <si>
    <t>E01001814</t>
  </si>
  <si>
    <t>Hackney 001C</t>
  </si>
  <si>
    <t>E01001755</t>
  </si>
  <si>
    <t>Hackney 025D</t>
  </si>
  <si>
    <t>E01001612</t>
  </si>
  <si>
    <t>Greenwich 030A</t>
  </si>
  <si>
    <t>00ALGU</t>
  </si>
  <si>
    <t>E01001959</t>
  </si>
  <si>
    <t>Hammersmith and Fulham 003C</t>
  </si>
  <si>
    <t>E01001908</t>
  </si>
  <si>
    <t>Hammersmith and Fulham 015B</t>
  </si>
  <si>
    <t>00ANGJ</t>
  </si>
  <si>
    <t>E01001815</t>
  </si>
  <si>
    <t>Hackney 024D</t>
  </si>
  <si>
    <t>E05000245</t>
  </si>
  <si>
    <t>00AMGQ</t>
  </si>
  <si>
    <t>Queensbridge</t>
  </si>
  <si>
    <t>E01001756</t>
  </si>
  <si>
    <t>Hackney 021E</t>
  </si>
  <si>
    <t>E01001613</t>
  </si>
  <si>
    <t>Greenwich 028A</t>
  </si>
  <si>
    <t>E01001909</t>
  </si>
  <si>
    <t>Hammersmith and Fulham 015C</t>
  </si>
  <si>
    <t>E01001960</t>
  </si>
  <si>
    <t>Hammersmith and Fulham 003D</t>
  </si>
  <si>
    <t>E01001816</t>
  </si>
  <si>
    <t>Hackney 020D</t>
  </si>
  <si>
    <t>E01001851</t>
  </si>
  <si>
    <t>Hammersmith and Fulham 010A</t>
  </si>
  <si>
    <t>00ANGA</t>
  </si>
  <si>
    <t>E01001701</t>
  </si>
  <si>
    <t>Greenwich 015C</t>
  </si>
  <si>
    <t>00ALHF</t>
  </si>
  <si>
    <t>E01001961</t>
  </si>
  <si>
    <t>Hammersmith and Fulham 002D</t>
  </si>
  <si>
    <t>E01001614</t>
  </si>
  <si>
    <t>Greenwich 028B</t>
  </si>
  <si>
    <t>E01001817</t>
  </si>
  <si>
    <t>Hackney 021F</t>
  </si>
  <si>
    <t>E01001757</t>
  </si>
  <si>
    <t>Hackney 016C</t>
  </si>
  <si>
    <t>E05000237</t>
  </si>
  <si>
    <t>00AMGG</t>
  </si>
  <si>
    <t>E01001910</t>
  </si>
  <si>
    <t>Hammersmith and Fulham 014B</t>
  </si>
  <si>
    <t>E01001852</t>
  </si>
  <si>
    <t>Hammersmith and Fulham 007A</t>
  </si>
  <si>
    <t>E01001702</t>
  </si>
  <si>
    <t>Greenwich 015D</t>
  </si>
  <si>
    <t>E01001615</t>
  </si>
  <si>
    <t>Greenwich 028C</t>
  </si>
  <si>
    <t>E01001818</t>
  </si>
  <si>
    <t>Hackney 023A</t>
  </si>
  <si>
    <t>E01001853</t>
  </si>
  <si>
    <t>Hammersmith and Fulham 007B</t>
  </si>
  <si>
    <t>E01001962</t>
  </si>
  <si>
    <t>Haringey 004A</t>
  </si>
  <si>
    <t>00APGA</t>
  </si>
  <si>
    <t>E01001911</t>
  </si>
  <si>
    <t>Hammersmith and Fulham 015D</t>
  </si>
  <si>
    <t>E01001758</t>
  </si>
  <si>
    <t>Hackney 016D</t>
  </si>
  <si>
    <t>E01001703</t>
  </si>
  <si>
    <t>Greenwich 011E</t>
  </si>
  <si>
    <t>E01001616</t>
  </si>
  <si>
    <t>Greenwich 030B</t>
  </si>
  <si>
    <t>E01001854</t>
  </si>
  <si>
    <t>Hammersmith and Fulham 007C</t>
  </si>
  <si>
    <t>E01001819</t>
  </si>
  <si>
    <t>Hackney 020E</t>
  </si>
  <si>
    <t>E01001963</t>
  </si>
  <si>
    <t>Haringey 009A</t>
  </si>
  <si>
    <t>E01001912</t>
  </si>
  <si>
    <t>Hammersmith and Fulham 015E</t>
  </si>
  <si>
    <t>E01001759</t>
  </si>
  <si>
    <t>Hackney 016E</t>
  </si>
  <si>
    <t>E01001704</t>
  </si>
  <si>
    <t>Greenwich 011F</t>
  </si>
  <si>
    <t>E01001617</t>
  </si>
  <si>
    <t>Greenwich 028D</t>
  </si>
  <si>
    <t>E01001855</t>
  </si>
  <si>
    <t>Hammersmith and Fulham 010B</t>
  </si>
  <si>
    <t>E01001913</t>
  </si>
  <si>
    <t>Hammersmith and Fulham 014C</t>
  </si>
  <si>
    <t>E01001964</t>
  </si>
  <si>
    <t>Haringey 009B</t>
  </si>
  <si>
    <t>E01001820</t>
  </si>
  <si>
    <t>Hackney 024E</t>
  </si>
  <si>
    <t>E01001760</t>
  </si>
  <si>
    <t>Hackney 017C</t>
  </si>
  <si>
    <t>E01001705</t>
  </si>
  <si>
    <t>Greenwich 005A</t>
  </si>
  <si>
    <t>00ALHG</t>
  </si>
  <si>
    <t>E01001618</t>
  </si>
  <si>
    <t>Greenwich 030C</t>
  </si>
  <si>
    <t>E01001821</t>
  </si>
  <si>
    <t>Hackney 024F</t>
  </si>
  <si>
    <t>E01001914</t>
  </si>
  <si>
    <t>Hammersmith and Fulham 014D</t>
  </si>
  <si>
    <t>E01001856</t>
  </si>
  <si>
    <t>Hammersmith and Fulham 010C</t>
  </si>
  <si>
    <t>E01001965</t>
  </si>
  <si>
    <t>Haringey 009C</t>
  </si>
  <si>
    <t>E01001761</t>
  </si>
  <si>
    <t>Hackney 016F</t>
  </si>
  <si>
    <t>E01001706</t>
  </si>
  <si>
    <t>Greenwich 005B</t>
  </si>
  <si>
    <t>E01001619</t>
  </si>
  <si>
    <t>Greenwich 030D</t>
  </si>
  <si>
    <t>E01001822</t>
  </si>
  <si>
    <t>Hackney 005E</t>
  </si>
  <si>
    <t>E05000246</t>
  </si>
  <si>
    <t>00AMGR</t>
  </si>
  <si>
    <t>E01001823</t>
  </si>
  <si>
    <t>Hackney 001D</t>
  </si>
  <si>
    <t>E01001762</t>
  </si>
  <si>
    <t>Hackney 017D</t>
  </si>
  <si>
    <t>E01001915</t>
  </si>
  <si>
    <t>Hammersmith and Fulham 024A</t>
  </si>
  <si>
    <t>00ANGK</t>
  </si>
  <si>
    <t>E01001707</t>
  </si>
  <si>
    <t>Greenwich 004A</t>
  </si>
  <si>
    <t>E01001966</t>
  </si>
  <si>
    <t>Haringey 009D</t>
  </si>
  <si>
    <t>E01001620</t>
  </si>
  <si>
    <t>Greenwich 025A</t>
  </si>
  <si>
    <t>00ALGW</t>
  </si>
  <si>
    <t>E01001857</t>
  </si>
  <si>
    <t>Hammersmith and Fulham 007D</t>
  </si>
  <si>
    <t>E01001824</t>
  </si>
  <si>
    <t>Hackney 004D</t>
  </si>
  <si>
    <t>E01001916</t>
  </si>
  <si>
    <t>Hammersmith and Fulham 024B</t>
  </si>
  <si>
    <t>E01001763</t>
  </si>
  <si>
    <t>Hackney 020C</t>
  </si>
  <si>
    <t>E01001858</t>
  </si>
  <si>
    <t>Hammersmith and Fulham 006A</t>
  </si>
  <si>
    <t>00ANGB</t>
  </si>
  <si>
    <t>E01001967</t>
  </si>
  <si>
    <t>Haringey 014A</t>
  </si>
  <si>
    <t>E01001708</t>
  </si>
  <si>
    <t>Greenwich 005C</t>
  </si>
  <si>
    <t>E01001621</t>
  </si>
  <si>
    <t>Greenwich 025B</t>
  </si>
  <si>
    <t>E01001825</t>
  </si>
  <si>
    <t>Hackney 001E</t>
  </si>
  <si>
    <t>E01001917</t>
  </si>
  <si>
    <t>Hammersmith and Fulham 018C</t>
  </si>
  <si>
    <t>E01001859</t>
  </si>
  <si>
    <t>Hammersmith and Fulham 008A</t>
  </si>
  <si>
    <t>E01001764</t>
  </si>
  <si>
    <t>Hackney 010A</t>
  </si>
  <si>
    <t>E05000238</t>
  </si>
  <si>
    <t>00AMGH</t>
  </si>
  <si>
    <t>E01001622</t>
  </si>
  <si>
    <t>Greenwich 024A</t>
  </si>
  <si>
    <t>E01001709</t>
  </si>
  <si>
    <t>Greenwich 004B</t>
  </si>
  <si>
    <t>E01001968</t>
  </si>
  <si>
    <t>Haringey 014B</t>
  </si>
  <si>
    <t>E01001918</t>
  </si>
  <si>
    <t>Hammersmith and Fulham 018D</t>
  </si>
  <si>
    <t>E01001826</t>
  </si>
  <si>
    <t>Hackney 004E</t>
  </si>
  <si>
    <t>E01001860</t>
  </si>
  <si>
    <t>Hammersmith and Fulham 006B</t>
  </si>
  <si>
    <t>E01001765</t>
  </si>
  <si>
    <t>Hackney 010B</t>
  </si>
  <si>
    <t>E01001623</t>
  </si>
  <si>
    <t>Greenwich 025C</t>
  </si>
  <si>
    <t>E01001969</t>
  </si>
  <si>
    <t>Haringey 001A</t>
  </si>
  <si>
    <t>00APGB</t>
  </si>
  <si>
    <t>E01001710</t>
  </si>
  <si>
    <t>Greenwich 005D</t>
  </si>
  <si>
    <t>E01001919</t>
  </si>
  <si>
    <t>Hammersmith and Fulham 018E</t>
  </si>
  <si>
    <t>E01001861</t>
  </si>
  <si>
    <t>Hammersmith and Fulham 006C</t>
  </si>
  <si>
    <t>E01001766</t>
  </si>
  <si>
    <t>Hackney 010C</t>
  </si>
  <si>
    <t>E01001827</t>
  </si>
  <si>
    <t>Hackney 005F</t>
  </si>
  <si>
    <t>E01001711</t>
  </si>
  <si>
    <t>Greenwich 004C</t>
  </si>
  <si>
    <t>E01001970</t>
  </si>
  <si>
    <t>Haringey 004B</t>
  </si>
  <si>
    <t>E01001624</t>
  </si>
  <si>
    <t>Greenwich 025D</t>
  </si>
  <si>
    <t>E01001920</t>
  </si>
  <si>
    <t>Hammersmith and Fulham 020A</t>
  </si>
  <si>
    <t>00ANGL</t>
  </si>
  <si>
    <t>E01001767</t>
  </si>
  <si>
    <t>Hackney 010D</t>
  </si>
  <si>
    <t>E01001828</t>
  </si>
  <si>
    <t>Hackney 005G</t>
  </si>
  <si>
    <t>E01001862</t>
  </si>
  <si>
    <t>Hammersmith and Fulham 005A</t>
  </si>
  <si>
    <t>E01001625</t>
  </si>
  <si>
    <t>Greenwich 025E</t>
  </si>
  <si>
    <t>E01001971</t>
  </si>
  <si>
    <t>Haringey 001B</t>
  </si>
  <si>
    <t>E01001712</t>
  </si>
  <si>
    <t>Greenwich 004D</t>
  </si>
  <si>
    <t>E01001921</t>
  </si>
  <si>
    <t>Hammersmith and Fulham 020B</t>
  </si>
  <si>
    <t>E01001768</t>
  </si>
  <si>
    <t>Hackney 006D</t>
  </si>
  <si>
    <t>E01001829</t>
  </si>
  <si>
    <t>Hackney 009C</t>
  </si>
  <si>
    <t>E05000247</t>
  </si>
  <si>
    <t>00AMGS</t>
  </si>
  <si>
    <t>Stoke Newington Central</t>
  </si>
  <si>
    <t>E01001626</t>
  </si>
  <si>
    <t>Greenwich 024B</t>
  </si>
  <si>
    <t>E01001863</t>
  </si>
  <si>
    <t>Hammersmith and Fulham 006D</t>
  </si>
  <si>
    <t>E01001972</t>
  </si>
  <si>
    <t>Haringey 004C</t>
  </si>
  <si>
    <t>E01001713</t>
  </si>
  <si>
    <t>Greenwich 005E</t>
  </si>
  <si>
    <t>E01001922</t>
  </si>
  <si>
    <t>Hammersmith and Fulham 020C</t>
  </si>
  <si>
    <t>E01001769</t>
  </si>
  <si>
    <t>Hackney 006E</t>
  </si>
  <si>
    <t>E01001830</t>
  </si>
  <si>
    <t>Hackney 014C</t>
  </si>
  <si>
    <t>E01001627</t>
  </si>
  <si>
    <t>Greenwich 024C</t>
  </si>
  <si>
    <t>E01001864</t>
  </si>
  <si>
    <t>Hammersmith and Fulham 006E</t>
  </si>
  <si>
    <t>E01001714</t>
  </si>
  <si>
    <t>Hackney 002A</t>
  </si>
  <si>
    <t>E05000231</t>
  </si>
  <si>
    <t>00AMGA</t>
  </si>
  <si>
    <t>E01001973</t>
  </si>
  <si>
    <t>Haringey 004D</t>
  </si>
  <si>
    <t>E01001923</t>
  </si>
  <si>
    <t>Hammersmith and Fulham 020D</t>
  </si>
  <si>
    <t>E01001831</t>
  </si>
  <si>
    <t>Hackney 009D</t>
  </si>
  <si>
    <t>E01001770</t>
  </si>
  <si>
    <t>Hackney 010E</t>
  </si>
  <si>
    <t>E01001628</t>
  </si>
  <si>
    <t>Greenwich 024D</t>
  </si>
  <si>
    <t>E01001865</t>
  </si>
  <si>
    <t>Hammersmith and Fulham 008B</t>
  </si>
  <si>
    <t>E01001974</t>
  </si>
  <si>
    <t>Haringey 001C</t>
  </si>
  <si>
    <t>E01001715</t>
  </si>
  <si>
    <t>Hackney 007A</t>
  </si>
  <si>
    <t>E01001924</t>
  </si>
  <si>
    <t>Hammersmith and Fulham 020E</t>
  </si>
  <si>
    <t>E01001832</t>
  </si>
  <si>
    <t>Hackney 009E</t>
  </si>
  <si>
    <t>E01001771</t>
  </si>
  <si>
    <t>Hackney 027A</t>
  </si>
  <si>
    <t>E05000239</t>
  </si>
  <si>
    <t>00AMGJ</t>
  </si>
  <si>
    <t>E01001629</t>
  </si>
  <si>
    <t>Greenwich 009A</t>
  </si>
  <si>
    <t>00ALGX</t>
  </si>
  <si>
    <t>E01001866</t>
  </si>
  <si>
    <t>Hammersmith and Fulham 012A</t>
  </si>
  <si>
    <t>00ANGC</t>
  </si>
  <si>
    <t>E01001975</t>
  </si>
  <si>
    <t>Haringey 001D</t>
  </si>
  <si>
    <t>E01001716</t>
  </si>
  <si>
    <t>Hackney 007B</t>
  </si>
  <si>
    <t>E01001925</t>
  </si>
  <si>
    <t>Hammersmith and Fulham 025A</t>
  </si>
  <si>
    <t>E01001772</t>
  </si>
  <si>
    <t>Hackney 024A</t>
  </si>
  <si>
    <t>E01001833</t>
  </si>
  <si>
    <t>Hackney 014D</t>
  </si>
  <si>
    <t>E01001630</t>
  </si>
  <si>
    <t>Greenwich 007A</t>
  </si>
  <si>
    <t>E01001867</t>
  </si>
  <si>
    <t>Hammersmith and Fulham 012B</t>
  </si>
  <si>
    <t>E01001976</t>
  </si>
  <si>
    <t>Haringey 011A</t>
  </si>
  <si>
    <t>00APGC</t>
  </si>
  <si>
    <t>E01001717</t>
  </si>
  <si>
    <t>Hackney 007C</t>
  </si>
  <si>
    <t>E01001926</t>
  </si>
  <si>
    <t>Hammersmith and Fulham 024C</t>
  </si>
  <si>
    <t>E01001834</t>
  </si>
  <si>
    <t>Hackney 014E</t>
  </si>
  <si>
    <t>E01001773</t>
  </si>
  <si>
    <t>Hackney 025E</t>
  </si>
  <si>
    <t>E01001631</t>
  </si>
  <si>
    <t>Greenwich 007B</t>
  </si>
  <si>
    <t>E01001868</t>
  </si>
  <si>
    <t>Hammersmith and Fulham 012C</t>
  </si>
  <si>
    <t>E01001718</t>
  </si>
  <si>
    <t>Hackney 007D</t>
  </si>
  <si>
    <t>E01001977</t>
  </si>
  <si>
    <t>Haringey 011B</t>
  </si>
  <si>
    <t>E01001927</t>
  </si>
  <si>
    <t>Hammersmith and Fulham 008C</t>
  </si>
  <si>
    <t>00ANGM</t>
  </si>
  <si>
    <t>E01001632</t>
  </si>
  <si>
    <t>Greenwich 007C</t>
  </si>
  <si>
    <t>E01001774</t>
  </si>
  <si>
    <t>Hackney 024B</t>
  </si>
  <si>
    <t>E01001835</t>
  </si>
  <si>
    <t>Hackney 014F</t>
  </si>
  <si>
    <t>E01001869</t>
  </si>
  <si>
    <t>Hammersmith and Fulham 010D</t>
  </si>
  <si>
    <t>E01001978</t>
  </si>
  <si>
    <t>Haringey 011C</t>
  </si>
  <si>
    <t>E01001719</t>
  </si>
  <si>
    <t>Hackney 007E</t>
  </si>
  <si>
    <t>E01001928</t>
  </si>
  <si>
    <t>Hammersmith and Fulham 011A</t>
  </si>
  <si>
    <t>E01001633</t>
  </si>
  <si>
    <t>Greenwich 009B</t>
  </si>
  <si>
    <t>E01001775</t>
  </si>
  <si>
    <t>Hackney 024C</t>
  </si>
  <si>
    <t>E01001870</t>
  </si>
  <si>
    <t>Hammersmith and Fulham 012D</t>
  </si>
  <si>
    <t>E01001979</t>
  </si>
  <si>
    <t>Haringey 011D</t>
  </si>
  <si>
    <t>E01001836</t>
  </si>
  <si>
    <t>Hackney 022A</t>
  </si>
  <si>
    <t>E05000248</t>
  </si>
  <si>
    <t>00AMGT</t>
  </si>
  <si>
    <t>E01001720</t>
  </si>
  <si>
    <t>Hackney 007F</t>
  </si>
  <si>
    <t>E01001929</t>
  </si>
  <si>
    <t>Hammersmith and Fulham 009D</t>
  </si>
  <si>
    <t>E01001634</t>
  </si>
  <si>
    <t>Greenwich 009C</t>
  </si>
  <si>
    <t>E01001837</t>
  </si>
  <si>
    <t>Hackney 023B</t>
  </si>
  <si>
    <t>E01001721</t>
  </si>
  <si>
    <t>Hackney 002B</t>
  </si>
  <si>
    <t>E01001776</t>
  </si>
  <si>
    <t>Hackney 025F</t>
  </si>
  <si>
    <t>E01001871</t>
  </si>
  <si>
    <t>Hammersmith and Fulham 012E</t>
  </si>
  <si>
    <t>E01001980</t>
  </si>
  <si>
    <t>Haringey 018A</t>
  </si>
  <si>
    <t>E01001930</t>
  </si>
  <si>
    <t>Hammersmith and Fulham 008D</t>
  </si>
  <si>
    <t>E01001635</t>
  </si>
  <si>
    <t>Greenwich 007D</t>
  </si>
  <si>
    <t>E01001838</t>
  </si>
  <si>
    <t>Hackney 019E</t>
  </si>
  <si>
    <t>E01001777</t>
  </si>
  <si>
    <t>Hackney 027B</t>
  </si>
  <si>
    <t>E01001981</t>
  </si>
  <si>
    <t>Haringey 018B</t>
  </si>
  <si>
    <t>E01001931</t>
  </si>
  <si>
    <t>Hammersmith and Fulham 011B</t>
  </si>
  <si>
    <t>E01001636</t>
  </si>
  <si>
    <t>Greenwich 007E</t>
  </si>
  <si>
    <t>E01001778</t>
  </si>
  <si>
    <t>Hackney 027C</t>
  </si>
  <si>
    <t>E05000240</t>
  </si>
  <si>
    <t>00AMGK</t>
  </si>
  <si>
    <t>Hoxton</t>
  </si>
  <si>
    <t>E01001982</t>
  </si>
  <si>
    <t>Haringey 018C</t>
  </si>
  <si>
    <t>E01001839</t>
  </si>
  <si>
    <t>Hackney 023C</t>
  </si>
  <si>
    <t>E01001932</t>
  </si>
  <si>
    <t>Hammersmith and Fulham 011C</t>
  </si>
  <si>
    <t>E01001872</t>
  </si>
  <si>
    <t>Hammersmith and Fulham 012F</t>
  </si>
  <si>
    <t>E01001722</t>
  </si>
  <si>
    <t>Hackney 005A</t>
  </si>
  <si>
    <t>E05000232</t>
  </si>
  <si>
    <t>00AMGB</t>
  </si>
  <si>
    <t>E01001637</t>
  </si>
  <si>
    <t>Greenwich 009D</t>
  </si>
  <si>
    <t>E01001779</t>
  </si>
  <si>
    <t>Hackney 026A</t>
  </si>
  <si>
    <t>E01001983</t>
  </si>
  <si>
    <t>Haringey 018D</t>
  </si>
  <si>
    <t>E01001933</t>
  </si>
  <si>
    <t>Hammersmith and Fulham 011D</t>
  </si>
  <si>
    <t>E01001638</t>
  </si>
  <si>
    <t>Greenwich 018A</t>
  </si>
  <si>
    <t>00ALGY</t>
  </si>
  <si>
    <t>E01001723</t>
  </si>
  <si>
    <t>Hackney 006A</t>
  </si>
  <si>
    <t>E01001873</t>
  </si>
  <si>
    <t>Hammersmith and Fulham 010E</t>
  </si>
  <si>
    <t>E01001984</t>
  </si>
  <si>
    <t>Haringey 033A</t>
  </si>
  <si>
    <t>00APGD</t>
  </si>
  <si>
    <t>E01001780</t>
  </si>
  <si>
    <t>Hackney 027D</t>
  </si>
  <si>
    <t>E01001934</t>
  </si>
  <si>
    <t>Hammersmith and Fulham 025B</t>
  </si>
  <si>
    <t>00ANGN</t>
  </si>
  <si>
    <t>E01001724</t>
  </si>
  <si>
    <t>Hackney 006B</t>
  </si>
  <si>
    <t>E01001639</t>
  </si>
  <si>
    <t>Greenwich 018B</t>
  </si>
  <si>
    <t>E01001874</t>
  </si>
  <si>
    <t>Hammersmith and Fulham 001A</t>
  </si>
  <si>
    <t>00ANGD</t>
  </si>
  <si>
    <t>E01001781</t>
  </si>
  <si>
    <t>Hackney 026B</t>
  </si>
  <si>
    <t>E01001985</t>
  </si>
  <si>
    <t>Haringey 033B</t>
  </si>
  <si>
    <t>E01001935</t>
  </si>
  <si>
    <t>Hammersmith and Fulham 023A</t>
  </si>
  <si>
    <t>E01001640</t>
  </si>
  <si>
    <t>Greenwich 018C</t>
  </si>
  <si>
    <t>E01001725</t>
  </si>
  <si>
    <t>Hackney 004A</t>
  </si>
  <si>
    <t>E01001840</t>
  </si>
  <si>
    <t>Hackney 022B</t>
  </si>
  <si>
    <t>E01001875</t>
  </si>
  <si>
    <t>Hammersmith and Fulham 001B</t>
  </si>
  <si>
    <t>E01001986</t>
  </si>
  <si>
    <t>Haringey 034A</t>
  </si>
  <si>
    <t>E01001782</t>
  </si>
  <si>
    <t>Hackney 026C</t>
  </si>
  <si>
    <t>E01001936</t>
  </si>
  <si>
    <t>Hammersmith and Fulham 023B</t>
  </si>
  <si>
    <t>E01001641</t>
  </si>
  <si>
    <t>Greenwich 018D</t>
  </si>
  <si>
    <t>E01001726</t>
  </si>
  <si>
    <t>Hackney 004B</t>
  </si>
  <si>
    <t>E01001876</t>
  </si>
  <si>
    <t>Hammersmith and Fulham 001C</t>
  </si>
  <si>
    <t>E01001987</t>
  </si>
  <si>
    <t>Haringey 033C</t>
  </si>
  <si>
    <t>E01001783</t>
  </si>
  <si>
    <t>Hackney 026D</t>
  </si>
  <si>
    <t>E01001937</t>
  </si>
  <si>
    <t>Hammersmith and Fulham 025C</t>
  </si>
  <si>
    <t>E01001642</t>
  </si>
  <si>
    <t>Greenwich 018E</t>
  </si>
  <si>
    <t>E01001988</t>
  </si>
  <si>
    <t>Haringey 034B</t>
  </si>
  <si>
    <t>E01001784</t>
  </si>
  <si>
    <t>Hackney 027E</t>
  </si>
  <si>
    <t>E01001938</t>
  </si>
  <si>
    <t>Hammersmith and Fulham 025D</t>
  </si>
  <si>
    <t>E01001643</t>
  </si>
  <si>
    <t>Greenwich 018F</t>
  </si>
  <si>
    <t>E01001841</t>
  </si>
  <si>
    <t>Hackney 022C</t>
  </si>
  <si>
    <t>E01001644</t>
  </si>
  <si>
    <t>Greenwich 018G</t>
  </si>
  <si>
    <t>E01001939</t>
  </si>
  <si>
    <t>Hammersmith and Fulham 023C</t>
  </si>
  <si>
    <t>E01001785</t>
  </si>
  <si>
    <t>Hackney 015B</t>
  </si>
  <si>
    <t>E05000241</t>
  </si>
  <si>
    <t>00AMGL</t>
  </si>
  <si>
    <t>E01001989</t>
  </si>
  <si>
    <t>Haringey 033D</t>
  </si>
  <si>
    <t>E01001877</t>
  </si>
  <si>
    <t>Hammersmith and Fulham 001D</t>
  </si>
  <si>
    <t>E01001727</t>
  </si>
  <si>
    <t>Hackney 006C</t>
  </si>
  <si>
    <t>E01001651</t>
  </si>
  <si>
    <t>Greenwich 019C</t>
  </si>
  <si>
    <t>00ALGZ</t>
  </si>
  <si>
    <t>E01001842</t>
  </si>
  <si>
    <t>Hackney 023D</t>
  </si>
  <si>
    <t>E01001645</t>
  </si>
  <si>
    <t>Greenwich 022A</t>
  </si>
  <si>
    <t>E01001990</t>
  </si>
  <si>
    <t>Haringey 034C</t>
  </si>
  <si>
    <t>E01001940</t>
  </si>
  <si>
    <t>Hammersmith and Fulham 005B</t>
  </si>
  <si>
    <t>00ANGP</t>
  </si>
  <si>
    <t>E01001786</t>
  </si>
  <si>
    <t>Hackney 013A</t>
  </si>
  <si>
    <t>E01001646</t>
  </si>
  <si>
    <t>Greenwich 019A</t>
  </si>
  <si>
    <t>E01001843</t>
  </si>
  <si>
    <t>Hackney 023E</t>
  </si>
  <si>
    <t>E01001941</t>
  </si>
  <si>
    <t>Hammersmith and Fulham 005C</t>
  </si>
  <si>
    <t>E01001991</t>
  </si>
  <si>
    <t>Haringey 017A</t>
  </si>
  <si>
    <t>00APGE</t>
  </si>
  <si>
    <t>E01001728</t>
  </si>
  <si>
    <t>Hackney 005B</t>
  </si>
  <si>
    <t>E01001787</t>
  </si>
  <si>
    <t>Hackney 013B</t>
  </si>
  <si>
    <t>E01001878</t>
  </si>
  <si>
    <t>Hammersmith and Fulham 001E</t>
  </si>
  <si>
    <t>E01001844</t>
  </si>
  <si>
    <t>Hackney 022D</t>
  </si>
  <si>
    <t>E05000249</t>
  </si>
  <si>
    <t>00AMGU</t>
  </si>
  <si>
    <t>Wick</t>
  </si>
  <si>
    <t>E01001647</t>
  </si>
  <si>
    <t>Greenwich 022B</t>
  </si>
  <si>
    <t>E01001942</t>
  </si>
  <si>
    <t>Hammersmith and Fulham 005D</t>
  </si>
  <si>
    <t>E01001992</t>
  </si>
  <si>
    <t>Haringey 017B</t>
  </si>
  <si>
    <t>E01001729</t>
  </si>
  <si>
    <t>Hackney 019A</t>
  </si>
  <si>
    <t>E05000233</t>
  </si>
  <si>
    <t>00AMGC</t>
  </si>
  <si>
    <t>Chatham</t>
  </si>
  <si>
    <t>E01001845</t>
  </si>
  <si>
    <t>Hackney 022E</t>
  </si>
  <si>
    <t>E01001993</t>
  </si>
  <si>
    <t>Haringey 017C</t>
  </si>
  <si>
    <t>E01001879</t>
  </si>
  <si>
    <t>Hammersmith and Fulham 019A</t>
  </si>
  <si>
    <t>00ANGE</t>
  </si>
  <si>
    <t>E01001788</t>
  </si>
  <si>
    <t>Hackney 013C</t>
  </si>
  <si>
    <t>E01001943</t>
  </si>
  <si>
    <t>Hammersmith and Fulham 004A</t>
  </si>
  <si>
    <t>E01001648</t>
  </si>
  <si>
    <t>Greenwich 022C</t>
  </si>
  <si>
    <t>E01001846</t>
  </si>
  <si>
    <t>Hackney 018A</t>
  </si>
  <si>
    <t>E01001730</t>
  </si>
  <si>
    <t>Hackney 019B</t>
  </si>
  <si>
    <t>E01001994</t>
  </si>
  <si>
    <t>Haringey 030A</t>
  </si>
  <si>
    <t>E01001880</t>
  </si>
  <si>
    <t>Hammersmith and Fulham 017A</t>
  </si>
  <si>
    <t>E01001789</t>
  </si>
  <si>
    <t>Hackney 015C</t>
  </si>
  <si>
    <t>E01001649</t>
  </si>
  <si>
    <t>Greenwich 022D</t>
  </si>
  <si>
    <t>E01001944</t>
  </si>
  <si>
    <t>Hammersmith and Fulham 004B</t>
  </si>
  <si>
    <t>E01001847</t>
  </si>
  <si>
    <t>Hackney 018B</t>
  </si>
  <si>
    <t>E01001731</t>
  </si>
  <si>
    <t>Hackney 017A</t>
  </si>
  <si>
    <t>E01001881</t>
  </si>
  <si>
    <t>Hammersmith and Fulham 017B</t>
  </si>
  <si>
    <t>E01001790</t>
  </si>
  <si>
    <t>Hackney 013D</t>
  </si>
  <si>
    <t>E01001995</t>
  </si>
  <si>
    <t>Haringey 017D</t>
  </si>
  <si>
    <t>E01001848</t>
  </si>
  <si>
    <t>Hackney 018C</t>
  </si>
  <si>
    <t>E01001732</t>
  </si>
  <si>
    <t>Hackney 019C</t>
  </si>
  <si>
    <t>E01001882</t>
  </si>
  <si>
    <t>Hammersmith and Fulham 017C</t>
  </si>
  <si>
    <t>E01001791</t>
  </si>
  <si>
    <t>Hackney 015D</t>
  </si>
  <si>
    <t>E01001996</t>
  </si>
  <si>
    <t>Haringey 014C</t>
  </si>
  <si>
    <t>E01001945</t>
  </si>
  <si>
    <t>Hammersmith and Fulham 004C</t>
  </si>
  <si>
    <t>E01001650</t>
  </si>
  <si>
    <t>Greenwich 019B</t>
  </si>
  <si>
    <t>E01001849</t>
  </si>
  <si>
    <t>Hackney 018D</t>
  </si>
  <si>
    <t>E01001733</t>
  </si>
  <si>
    <t>Hackney 015A</t>
  </si>
  <si>
    <t>E01001883</t>
  </si>
  <si>
    <t>Hammersmith and Fulham 017D</t>
  </si>
  <si>
    <t>E01001792</t>
  </si>
  <si>
    <t>Hackney 011A</t>
  </si>
  <si>
    <t>E05000242</t>
  </si>
  <si>
    <t>00AMGM</t>
  </si>
  <si>
    <t>Leabridge</t>
  </si>
  <si>
    <t>E01001997</t>
  </si>
  <si>
    <t>Haringey 014D</t>
  </si>
  <si>
    <t>E01001850</t>
  </si>
  <si>
    <t>Hackney 019F</t>
  </si>
  <si>
    <t>E01001734</t>
  </si>
  <si>
    <t>Hackney 017B</t>
  </si>
  <si>
    <t>E01001946</t>
  </si>
  <si>
    <t>Hammersmith and Fulham 004D</t>
  </si>
  <si>
    <t>E01001884</t>
  </si>
  <si>
    <t>Hammersmith and Fulham 017E</t>
  </si>
  <si>
    <t>E01001793</t>
  </si>
  <si>
    <t>Hackney 011B</t>
  </si>
  <si>
    <t>E01001998</t>
  </si>
  <si>
    <t>Haringey 023A</t>
  </si>
  <si>
    <t>00APGF</t>
  </si>
  <si>
    <t>E01001735</t>
  </si>
  <si>
    <t>Hackney 019D</t>
  </si>
  <si>
    <t>E01001885</t>
  </si>
  <si>
    <t>Hammersmith and Fulham 015A</t>
  </si>
  <si>
    <t>E01001794</t>
  </si>
  <si>
    <t>Hackney 011C</t>
  </si>
  <si>
    <t>E01001999</t>
  </si>
  <si>
    <t>Haringey 023B</t>
  </si>
  <si>
    <t>E01001947</t>
  </si>
  <si>
    <t>Hammersmith and Fulham 021A</t>
  </si>
  <si>
    <t>E01001736</t>
  </si>
  <si>
    <t>Hackney 012A</t>
  </si>
  <si>
    <t>E05000234</t>
  </si>
  <si>
    <t>00AMGD</t>
  </si>
  <si>
    <t>E01001886</t>
  </si>
  <si>
    <t>Hammersmith and Fulham 016A</t>
  </si>
  <si>
    <t>00ANGF</t>
  </si>
  <si>
    <t>E01002000</t>
  </si>
  <si>
    <t>Haringey 031A</t>
  </si>
  <si>
    <t>E01001795</t>
  </si>
  <si>
    <t>Hackney 011D</t>
  </si>
  <si>
    <t>E01001737</t>
  </si>
  <si>
    <t>Hackney 012B</t>
  </si>
  <si>
    <t>E01001887</t>
  </si>
  <si>
    <t>Hammersmith and Fulham 016B</t>
  </si>
  <si>
    <t>E01001796</t>
  </si>
  <si>
    <t>Hackney 011E</t>
  </si>
  <si>
    <t>E01001948</t>
  </si>
  <si>
    <t>Hammersmith and Fulham 021B</t>
  </si>
  <si>
    <t>E01001738</t>
  </si>
  <si>
    <t>Hackney 012C</t>
  </si>
  <si>
    <t>E01001888</t>
  </si>
  <si>
    <t>Hammersmith and Fulham 018A</t>
  </si>
  <si>
    <t>E01001797</t>
  </si>
  <si>
    <t>Hackney 005C</t>
  </si>
  <si>
    <t>E01001739</t>
  </si>
  <si>
    <t>Hackney 012D</t>
  </si>
  <si>
    <t>E01001949</t>
  </si>
  <si>
    <t>Hammersmith and Fulham 021C</t>
  </si>
  <si>
    <t>E01001889</t>
  </si>
  <si>
    <t>Hammersmith and Fulham 014A</t>
  </si>
  <si>
    <t>E01001798</t>
  </si>
  <si>
    <t>Hackney 005D</t>
  </si>
  <si>
    <t>E01001740</t>
  </si>
  <si>
    <t>Hackney 014A</t>
  </si>
  <si>
    <t>E01001890</t>
  </si>
  <si>
    <t>Hammersmith and Fulham 016C</t>
  </si>
  <si>
    <t>E01001799</t>
  </si>
  <si>
    <t>Hackney 003A</t>
  </si>
  <si>
    <t>E01001741</t>
  </si>
  <si>
    <t>Hackney 009A</t>
  </si>
  <si>
    <t>E01001950</t>
  </si>
  <si>
    <t>Hammersmith and Fulham 021D</t>
  </si>
  <si>
    <t>E01001800</t>
  </si>
  <si>
    <t>Hackney 004C</t>
  </si>
  <si>
    <t>E01001891</t>
  </si>
  <si>
    <t>Hammersmith and Fulham 018B</t>
  </si>
  <si>
    <t>E01001742</t>
  </si>
  <si>
    <t>Hackney 008A</t>
  </si>
  <si>
    <t>E01001892</t>
  </si>
  <si>
    <t>Hammersmith and Fulham 016D</t>
  </si>
  <si>
    <t>E01001652</t>
  </si>
  <si>
    <t>Greenwich 019D</t>
  </si>
  <si>
    <t>E01001743</t>
  </si>
  <si>
    <t>Hackney 021A</t>
  </si>
  <si>
    <t>E05000235</t>
  </si>
  <si>
    <t>00AMGE</t>
  </si>
  <si>
    <t>E01001893</t>
  </si>
  <si>
    <t>Hammersmith and Fulham 013A</t>
  </si>
  <si>
    <t>00ANGG</t>
  </si>
  <si>
    <t>E01001653</t>
  </si>
  <si>
    <t>Greenwich 029A</t>
  </si>
  <si>
    <t>00ALHA</t>
  </si>
  <si>
    <t>E01001744</t>
  </si>
  <si>
    <t>Hackney 021B</t>
  </si>
  <si>
    <t>E01001654</t>
  </si>
  <si>
    <t>Greenwich 029B</t>
  </si>
  <si>
    <t>E01001894</t>
  </si>
  <si>
    <t>Hammersmith and Fulham 013B</t>
  </si>
  <si>
    <t>E01001745</t>
  </si>
  <si>
    <t>Hackney 016A</t>
  </si>
  <si>
    <t>E01001655</t>
  </si>
  <si>
    <t>Greenwich 029C</t>
  </si>
  <si>
    <t>E01001895</t>
  </si>
  <si>
    <t>Hammersmith and Fulham 009A</t>
  </si>
  <si>
    <t>E01001746</t>
  </si>
  <si>
    <t>Hackney 016B</t>
  </si>
  <si>
    <t>E01001656</t>
  </si>
  <si>
    <t>Greenwich 026A</t>
  </si>
  <si>
    <t>E01001896</t>
  </si>
  <si>
    <t>Hammersmith and Fulham 009B</t>
  </si>
  <si>
    <t>E01001747</t>
  </si>
  <si>
    <t>Hackney 014B</t>
  </si>
  <si>
    <t>E01001657</t>
  </si>
  <si>
    <t>Greenwich 026B</t>
  </si>
  <si>
    <t>E01001897</t>
  </si>
  <si>
    <t>Hammersmith and Fulham 009C</t>
  </si>
  <si>
    <t>E01001748</t>
  </si>
  <si>
    <t>Hackney 020A</t>
  </si>
  <si>
    <t>E01001658</t>
  </si>
  <si>
    <t>Greenwich 026C</t>
  </si>
  <si>
    <t>E01001898</t>
  </si>
  <si>
    <t>Hammersmith and Fulham 013C</t>
  </si>
  <si>
    <t>E01001749</t>
  </si>
  <si>
    <t>Hackney 020B</t>
  </si>
  <si>
    <t>E01001659</t>
  </si>
  <si>
    <t>Greenwich 026D</t>
  </si>
  <si>
    <t>E01001899</t>
  </si>
  <si>
    <t>Hammersmith and Fulham 013D</t>
  </si>
  <si>
    <t>E01001750</t>
  </si>
  <si>
    <t>Hackney 021C</t>
  </si>
  <si>
    <t>E01001660</t>
  </si>
  <si>
    <t>Greenwich 029D</t>
  </si>
  <si>
    <t>E01001900</t>
  </si>
  <si>
    <t>Hammersmith and Fulham 013E</t>
  </si>
  <si>
    <t>E01001661</t>
  </si>
  <si>
    <t>Greenwich 029E</t>
  </si>
  <si>
    <t>E01001662</t>
  </si>
  <si>
    <t>Greenwich 010A</t>
  </si>
  <si>
    <t>00ALHB</t>
  </si>
  <si>
    <t>E01001663</t>
  </si>
  <si>
    <t>Greenwich 010B</t>
  </si>
  <si>
    <t>E01001664</t>
  </si>
  <si>
    <t>Greenwich 010C</t>
  </si>
  <si>
    <t>E01001665</t>
  </si>
  <si>
    <t>Greenwich 010D</t>
  </si>
  <si>
    <t>E01001666</t>
  </si>
  <si>
    <t>Greenwich 010E</t>
  </si>
  <si>
    <t>E01001667</t>
  </si>
  <si>
    <t>Greenwich 010F</t>
  </si>
  <si>
    <t>E01001668</t>
  </si>
  <si>
    <t>Greenwich 010G</t>
  </si>
  <si>
    <t>E01001669</t>
  </si>
  <si>
    <t>Greenwich 013A</t>
  </si>
  <si>
    <t>00ALHC</t>
  </si>
  <si>
    <t>E01001670</t>
  </si>
  <si>
    <t>Greenwich 013B</t>
  </si>
  <si>
    <t>E01001671</t>
  </si>
  <si>
    <t>Greenwich 013C</t>
  </si>
  <si>
    <t>E01001672</t>
  </si>
  <si>
    <t>Greenwich 006A</t>
  </si>
  <si>
    <t>E01001673</t>
  </si>
  <si>
    <t>Greenwich 006B</t>
  </si>
  <si>
    <t>E01001674</t>
  </si>
  <si>
    <t>Greenwich 006C</t>
  </si>
  <si>
    <t>E01001675</t>
  </si>
  <si>
    <t>Greenwich 006D</t>
  </si>
  <si>
    <t>E01001676</t>
  </si>
  <si>
    <t>Greenwich 013D</t>
  </si>
  <si>
    <t>E01001677</t>
  </si>
  <si>
    <t>Greenwich 006E</t>
  </si>
  <si>
    <t>E01001678</t>
  </si>
  <si>
    <t>Greenwich 017A</t>
  </si>
  <si>
    <t>00ALHD</t>
  </si>
  <si>
    <t>E01001679</t>
  </si>
  <si>
    <t>Greenwich 020A</t>
  </si>
  <si>
    <t>E01001680</t>
  </si>
  <si>
    <t>Greenwich 020B</t>
  </si>
  <si>
    <t>E01001681</t>
  </si>
  <si>
    <t>Greenwich 020C</t>
  </si>
  <si>
    <t>E01001682</t>
  </si>
  <si>
    <t>Greenwich 020D</t>
  </si>
  <si>
    <t>E01001683</t>
  </si>
  <si>
    <t>Greenwich 017B</t>
  </si>
  <si>
    <t>E01001684</t>
  </si>
  <si>
    <t>Greenwich 017C</t>
  </si>
  <si>
    <t>E01001685</t>
  </si>
  <si>
    <t>Greenwich 017D</t>
  </si>
  <si>
    <t>E01001686</t>
  </si>
  <si>
    <t>Greenwich 020E</t>
  </si>
  <si>
    <t>E01001687</t>
  </si>
  <si>
    <t>Greenwich 002A</t>
  </si>
  <si>
    <t>00ALHE</t>
  </si>
  <si>
    <t>E01001688</t>
  </si>
  <si>
    <t>Greenwich 002B</t>
  </si>
  <si>
    <t>E01001689</t>
  </si>
  <si>
    <t>Greenwich 002C</t>
  </si>
  <si>
    <t>E01001690</t>
  </si>
  <si>
    <t>Greenwich 001A</t>
  </si>
  <si>
    <t>E01001691</t>
  </si>
  <si>
    <t>Greenwich 002D</t>
  </si>
  <si>
    <t>E01001692</t>
  </si>
  <si>
    <t>Greenwich 001B</t>
  </si>
  <si>
    <t>E01001693</t>
  </si>
  <si>
    <t>Greenwich 001C</t>
  </si>
  <si>
    <t>E01001694</t>
  </si>
  <si>
    <t>Greenwich 001D</t>
  </si>
  <si>
    <t>E01001695</t>
  </si>
  <si>
    <t>Greenwich 011A</t>
  </si>
  <si>
    <t>E01001696</t>
  </si>
  <si>
    <t>Greenwich 011B</t>
  </si>
  <si>
    <t>E01001697</t>
  </si>
  <si>
    <t>Greenwich 011C</t>
  </si>
  <si>
    <t>E01001698</t>
  </si>
  <si>
    <t>Greenwich 015A</t>
  </si>
  <si>
    <t>E01001699</t>
  </si>
  <si>
    <t>Greenwich 015B</t>
  </si>
  <si>
    <t>E01001700</t>
  </si>
  <si>
    <t>Greenwich 011D</t>
  </si>
  <si>
    <t>E01002001</t>
  </si>
  <si>
    <t>Haringey 031B</t>
  </si>
  <si>
    <t>E01002251</t>
  </si>
  <si>
    <t>Havering 017F</t>
  </si>
  <si>
    <t>00ARGC</t>
  </si>
  <si>
    <t>E01002002</t>
  </si>
  <si>
    <t>Haringey 031C</t>
  </si>
  <si>
    <t>E01002252</t>
  </si>
  <si>
    <t>Havering 018A</t>
  </si>
  <si>
    <t>00ARGD</t>
  </si>
  <si>
    <t>E01002351</t>
  </si>
  <si>
    <t>Havering 016C</t>
  </si>
  <si>
    <t>00ARGR</t>
  </si>
  <si>
    <t>E01002051</t>
  </si>
  <si>
    <t>Haringey 029B</t>
  </si>
  <si>
    <t>00APGN</t>
  </si>
  <si>
    <t>E01002101</t>
  </si>
  <si>
    <t>Haringey 007B</t>
  </si>
  <si>
    <t>00APGU</t>
  </si>
  <si>
    <t>E01002201</t>
  </si>
  <si>
    <t>Harrow 012D</t>
  </si>
  <si>
    <t>00AQGN</t>
  </si>
  <si>
    <t>E01002301</t>
  </si>
  <si>
    <t>Havering 003A</t>
  </si>
  <si>
    <t>00ARGK</t>
  </si>
  <si>
    <t>E01002151</t>
  </si>
  <si>
    <t>Harrow 006D</t>
  </si>
  <si>
    <t>00AQGE</t>
  </si>
  <si>
    <t>E01002003</t>
  </si>
  <si>
    <t>Haringey 023C</t>
  </si>
  <si>
    <t>E01002253</t>
  </si>
  <si>
    <t>Havering 019A</t>
  </si>
  <si>
    <t>E01002202</t>
  </si>
  <si>
    <t>Harrow 012E</t>
  </si>
  <si>
    <t>E01002302</t>
  </si>
  <si>
    <t>Havering 005A</t>
  </si>
  <si>
    <t>E01002152</t>
  </si>
  <si>
    <t>Harrow 006E</t>
  </si>
  <si>
    <t>E01002052</t>
  </si>
  <si>
    <t>Haringey 029C</t>
  </si>
  <si>
    <t>E01002203</t>
  </si>
  <si>
    <t>Harrow 010E</t>
  </si>
  <si>
    <t>E01002303</t>
  </si>
  <si>
    <t>Havering 003B</t>
  </si>
  <si>
    <t>E01002004</t>
  </si>
  <si>
    <t>Haringey 023D</t>
  </si>
  <si>
    <t>E01002204</t>
  </si>
  <si>
    <t>Harrow 026A</t>
  </si>
  <si>
    <t>00AQGP</t>
  </si>
  <si>
    <t>E01002304</t>
  </si>
  <si>
    <t>Havering 003C</t>
  </si>
  <si>
    <t>E01002205</t>
  </si>
  <si>
    <t>Harrow 026B</t>
  </si>
  <si>
    <t>E01002305</t>
  </si>
  <si>
    <t>Havering 005B</t>
  </si>
  <si>
    <t>E01002153</t>
  </si>
  <si>
    <t>Harrow 019A</t>
  </si>
  <si>
    <t>00AQGF</t>
  </si>
  <si>
    <t>E01002005</t>
  </si>
  <si>
    <t>Haringey 035A</t>
  </si>
  <si>
    <t>00APGG</t>
  </si>
  <si>
    <t>E01002053</t>
  </si>
  <si>
    <t>Haringey 032A</t>
  </si>
  <si>
    <t>E01002352</t>
  </si>
  <si>
    <t>Havering 016D</t>
  </si>
  <si>
    <t>E01002206</t>
  </si>
  <si>
    <t>Harrow 026C</t>
  </si>
  <si>
    <t>E01002306</t>
  </si>
  <si>
    <t>Havering 003D</t>
  </si>
  <si>
    <t>E01002006</t>
  </si>
  <si>
    <t>Haringey 035B</t>
  </si>
  <si>
    <t>E01002154</t>
  </si>
  <si>
    <t>Harrow 015A</t>
  </si>
  <si>
    <t>E01002102</t>
  </si>
  <si>
    <t>Haringey 007C</t>
  </si>
  <si>
    <t>E01002254</t>
  </si>
  <si>
    <t>Havering 019B</t>
  </si>
  <si>
    <t>E01002207</t>
  </si>
  <si>
    <t>Harrow 026D</t>
  </si>
  <si>
    <t>E01002307</t>
  </si>
  <si>
    <t>Havering 003E</t>
  </si>
  <si>
    <t>E01002353</t>
  </si>
  <si>
    <t>Havering 013B</t>
  </si>
  <si>
    <t>E01002155</t>
  </si>
  <si>
    <t>Harrow 019B</t>
  </si>
  <si>
    <t>E01002054</t>
  </si>
  <si>
    <t>Haringey 032B</t>
  </si>
  <si>
    <t>E01002007</t>
  </si>
  <si>
    <t>Haringey 035C</t>
  </si>
  <si>
    <t>E01002103</t>
  </si>
  <si>
    <t>Haringey 008C</t>
  </si>
  <si>
    <t>E01002208</t>
  </si>
  <si>
    <t>Harrow 025A</t>
  </si>
  <si>
    <t>E01002308</t>
  </si>
  <si>
    <t>Havering 005C</t>
  </si>
  <si>
    <t>E01002255</t>
  </si>
  <si>
    <t>Havering 022A</t>
  </si>
  <si>
    <t>E01002156</t>
  </si>
  <si>
    <t>Harrow 015B</t>
  </si>
  <si>
    <t>E01002055</t>
  </si>
  <si>
    <t>Haringey 029D</t>
  </si>
  <si>
    <t>E01002104</t>
  </si>
  <si>
    <t>Haringey 008D</t>
  </si>
  <si>
    <t>E01002256</t>
  </si>
  <si>
    <t>Havering 018B</t>
  </si>
  <si>
    <t>E01002354</t>
  </si>
  <si>
    <t>Havering 012B</t>
  </si>
  <si>
    <t>E01002008</t>
  </si>
  <si>
    <t>Haringey 030B</t>
  </si>
  <si>
    <t>E01002209</t>
  </si>
  <si>
    <t>Harrow 025B</t>
  </si>
  <si>
    <t>E01002309</t>
  </si>
  <si>
    <t>Havering 006A</t>
  </si>
  <si>
    <t>00ARGL</t>
  </si>
  <si>
    <t>E01002105</t>
  </si>
  <si>
    <t>Haringey 007D</t>
  </si>
  <si>
    <t>E01002257</t>
  </si>
  <si>
    <t>Havering 019C</t>
  </si>
  <si>
    <t>E01002009</t>
  </si>
  <si>
    <t>Haringey 035D</t>
  </si>
  <si>
    <t>E01002157</t>
  </si>
  <si>
    <t>Harrow 019C</t>
  </si>
  <si>
    <t>E01002056</t>
  </si>
  <si>
    <t>Haringey 032C</t>
  </si>
  <si>
    <t>E01002210</t>
  </si>
  <si>
    <t>Harrow 026E</t>
  </si>
  <si>
    <t>E01002310</t>
  </si>
  <si>
    <t>Havering 006B</t>
  </si>
  <si>
    <t>E01002355</t>
  </si>
  <si>
    <t>Havering 014E</t>
  </si>
  <si>
    <t>E01002010</t>
  </si>
  <si>
    <t>Haringey 030C</t>
  </si>
  <si>
    <t>E01002106</t>
  </si>
  <si>
    <t>Harrow 008A</t>
  </si>
  <si>
    <t>00AQFY</t>
  </si>
  <si>
    <t>E01002211</t>
  </si>
  <si>
    <t>Harrow 028A</t>
  </si>
  <si>
    <t>00AQGQ</t>
  </si>
  <si>
    <t>E01002311</t>
  </si>
  <si>
    <t>Havering 006C</t>
  </si>
  <si>
    <t>E01002057</t>
  </si>
  <si>
    <t>Haringey 032D</t>
  </si>
  <si>
    <t>E01002158</t>
  </si>
  <si>
    <t>Harrow 019D</t>
  </si>
  <si>
    <t>E01002258</t>
  </si>
  <si>
    <t>Havering 018C</t>
  </si>
  <si>
    <t>E01002212</t>
  </si>
  <si>
    <t>Harrow 028B</t>
  </si>
  <si>
    <t>E01002312</t>
  </si>
  <si>
    <t>Havering 001C</t>
  </si>
  <si>
    <t>E01002259</t>
  </si>
  <si>
    <t>Havering 018D</t>
  </si>
  <si>
    <t>E01002058</t>
  </si>
  <si>
    <t>Haringey 031D</t>
  </si>
  <si>
    <t>E01002159</t>
  </si>
  <si>
    <t>Harrow 021A</t>
  </si>
  <si>
    <t>00AQGG</t>
  </si>
  <si>
    <t>E01002011</t>
  </si>
  <si>
    <t>Haringey 030D</t>
  </si>
  <si>
    <t>E01002107</t>
  </si>
  <si>
    <t>Harrow 012A</t>
  </si>
  <si>
    <t>E01002356</t>
  </si>
  <si>
    <t>Havering 013C</t>
  </si>
  <si>
    <t>E01002213</t>
  </si>
  <si>
    <t>Harrow 027D</t>
  </si>
  <si>
    <t>E01002313</t>
  </si>
  <si>
    <t>Havering 001D</t>
  </si>
  <si>
    <t>E01002260</t>
  </si>
  <si>
    <t>Havering 026A</t>
  </si>
  <si>
    <t>00ARGE</t>
  </si>
  <si>
    <t>E01002012</t>
  </si>
  <si>
    <t>Haringey 020A</t>
  </si>
  <si>
    <t>00APGH</t>
  </si>
  <si>
    <t>E01002059</t>
  </si>
  <si>
    <t>Haringey 028C</t>
  </si>
  <si>
    <t>00APGP</t>
  </si>
  <si>
    <t>E01002160</t>
  </si>
  <si>
    <t>Harrow 021B</t>
  </si>
  <si>
    <t>E01002357</t>
  </si>
  <si>
    <t>Havering 013D</t>
  </si>
  <si>
    <t>E01002108</t>
  </si>
  <si>
    <t>Harrow 008B</t>
  </si>
  <si>
    <t>E01002060</t>
  </si>
  <si>
    <t>Haringey 028D</t>
  </si>
  <si>
    <t>E01002214</t>
  </si>
  <si>
    <t>Harrow 031A</t>
  </si>
  <si>
    <t>E01002314</t>
  </si>
  <si>
    <t>Havering 004E</t>
  </si>
  <si>
    <t>E01002261</t>
  </si>
  <si>
    <t>Havering 026B</t>
  </si>
  <si>
    <t>E01002013</t>
  </si>
  <si>
    <t>Haringey 022A</t>
  </si>
  <si>
    <t>E01002358</t>
  </si>
  <si>
    <t>Havering 016E</t>
  </si>
  <si>
    <t>E01002262</t>
  </si>
  <si>
    <t>Havering 026C</t>
  </si>
  <si>
    <t>E01002109</t>
  </si>
  <si>
    <t>Harrow 008C</t>
  </si>
  <si>
    <t>E01002061</t>
  </si>
  <si>
    <t>Haringey 036A</t>
  </si>
  <si>
    <t>E01002215</t>
  </si>
  <si>
    <t>Harrow 031B</t>
  </si>
  <si>
    <t>E01002161</t>
  </si>
  <si>
    <t>Harrow 021C</t>
  </si>
  <si>
    <t>E01002315</t>
  </si>
  <si>
    <t>Havering 006D</t>
  </si>
  <si>
    <t>E01002216</t>
  </si>
  <si>
    <t>Harrow 028C</t>
  </si>
  <si>
    <t>E01002110</t>
  </si>
  <si>
    <t>Harrow 008D</t>
  </si>
  <si>
    <t>E01002263</t>
  </si>
  <si>
    <t>Havering 026D</t>
  </si>
  <si>
    <t>E01002014</t>
  </si>
  <si>
    <t>Haringey 020B</t>
  </si>
  <si>
    <t>E01002062</t>
  </si>
  <si>
    <t>Haringey 034D</t>
  </si>
  <si>
    <t>E01002162</t>
  </si>
  <si>
    <t>Harrow 015C</t>
  </si>
  <si>
    <t>E01002359</t>
  </si>
  <si>
    <t>Havering 020A</t>
  </si>
  <si>
    <t>00ARGS</t>
  </si>
  <si>
    <t>E01002316</t>
  </si>
  <si>
    <t>Havering 004F</t>
  </si>
  <si>
    <t>E01002217</t>
  </si>
  <si>
    <t>Harrow 028D</t>
  </si>
  <si>
    <t>E01002264</t>
  </si>
  <si>
    <t>Havering 026E</t>
  </si>
  <si>
    <t>E01002111</t>
  </si>
  <si>
    <t>Harrow 008E</t>
  </si>
  <si>
    <t>E01002015</t>
  </si>
  <si>
    <t>Haringey 020C</t>
  </si>
  <si>
    <t>E01002317</t>
  </si>
  <si>
    <t>Havering 014C</t>
  </si>
  <si>
    <t>00ARGM</t>
  </si>
  <si>
    <t>E01002218</t>
  </si>
  <si>
    <t>Harrow 030A</t>
  </si>
  <si>
    <t>00AQGR</t>
  </si>
  <si>
    <t>E01002063</t>
  </si>
  <si>
    <t>Haringey 036B</t>
  </si>
  <si>
    <t>E01002163</t>
  </si>
  <si>
    <t>Harrow 015D</t>
  </si>
  <si>
    <t>E01002360</t>
  </si>
  <si>
    <t>Havering 020B</t>
  </si>
  <si>
    <t>E01002016</t>
  </si>
  <si>
    <t>Haringey 028A</t>
  </si>
  <si>
    <t>E01002318</t>
  </si>
  <si>
    <t>Havering 014D</t>
  </si>
  <si>
    <t>E01002219</t>
  </si>
  <si>
    <t>Harrow 030B</t>
  </si>
  <si>
    <t>E01002265</t>
  </si>
  <si>
    <t>Havering 025A</t>
  </si>
  <si>
    <t>E01002112</t>
  </si>
  <si>
    <t>Harrow 001A</t>
  </si>
  <si>
    <t>00AQFZ</t>
  </si>
  <si>
    <t>E01002064</t>
  </si>
  <si>
    <t>Haringey 036C</t>
  </si>
  <si>
    <t>E01002164</t>
  </si>
  <si>
    <t>Harrow 021D</t>
  </si>
  <si>
    <t>E01002017</t>
  </si>
  <si>
    <t>Haringey 028B</t>
  </si>
  <si>
    <t>E01002361</t>
  </si>
  <si>
    <t>Havering 020C</t>
  </si>
  <si>
    <t>E01002319</t>
  </si>
  <si>
    <t>Havering 016A</t>
  </si>
  <si>
    <t>E01002220</t>
  </si>
  <si>
    <t>Harrow 031C</t>
  </si>
  <si>
    <t>E01002266</t>
  </si>
  <si>
    <t>Havering 027A</t>
  </si>
  <si>
    <t>E01002320</t>
  </si>
  <si>
    <t>Havering 021A</t>
  </si>
  <si>
    <t>E01002221</t>
  </si>
  <si>
    <t>Harrow 030C</t>
  </si>
  <si>
    <t>E01002065</t>
  </si>
  <si>
    <t>Haringey 036D</t>
  </si>
  <si>
    <t>E01002165</t>
  </si>
  <si>
    <t>Harrow 017A</t>
  </si>
  <si>
    <t>00AQGH</t>
  </si>
  <si>
    <t>E01002362</t>
  </si>
  <si>
    <t>Havering 022D</t>
  </si>
  <si>
    <t>E01002113</t>
  </si>
  <si>
    <t>Harrow 002A</t>
  </si>
  <si>
    <t>E01002018</t>
  </si>
  <si>
    <t>Haringey 020D</t>
  </si>
  <si>
    <t>E01002321</t>
  </si>
  <si>
    <t>Havering 021B</t>
  </si>
  <si>
    <t>E01002222</t>
  </si>
  <si>
    <t>Harrow 030D</t>
  </si>
  <si>
    <t>E01002267</t>
  </si>
  <si>
    <t>Havering 027B</t>
  </si>
  <si>
    <t>E01002066</t>
  </si>
  <si>
    <t>Haringey 025A</t>
  </si>
  <si>
    <t>00APGQ</t>
  </si>
  <si>
    <t>E01002166</t>
  </si>
  <si>
    <t>Harrow 017B</t>
  </si>
  <si>
    <t>E01002363</t>
  </si>
  <si>
    <t>Havering 020D</t>
  </si>
  <si>
    <t>E01002322</t>
  </si>
  <si>
    <t>Havering 021C</t>
  </si>
  <si>
    <t>E01002019</t>
  </si>
  <si>
    <t>Haringey 022B</t>
  </si>
  <si>
    <t>00APGJ</t>
  </si>
  <si>
    <t>E01002223</t>
  </si>
  <si>
    <t>Harrow 031D</t>
  </si>
  <si>
    <t>E01002268</t>
  </si>
  <si>
    <t>Havering 010A</t>
  </si>
  <si>
    <t>00ARGF</t>
  </si>
  <si>
    <t>E01002114</t>
  </si>
  <si>
    <t>Harrow 001B</t>
  </si>
  <si>
    <t>E01002167</t>
  </si>
  <si>
    <t>Harrow 017C</t>
  </si>
  <si>
    <t>E01002067</t>
  </si>
  <si>
    <t>Haringey 024A</t>
  </si>
  <si>
    <t>E01002364</t>
  </si>
  <si>
    <t>Havering 023C</t>
  </si>
  <si>
    <t>E01002020</t>
  </si>
  <si>
    <t>Haringey 021A</t>
  </si>
  <si>
    <t>E01002224</t>
  </si>
  <si>
    <t>Harrow 031E</t>
  </si>
  <si>
    <t>E01002323</t>
  </si>
  <si>
    <t>Havering 021D</t>
  </si>
  <si>
    <t>E01002269</t>
  </si>
  <si>
    <t>Havering 010B</t>
  </si>
  <si>
    <t>E01002115</t>
  </si>
  <si>
    <t>Harrow 002B</t>
  </si>
  <si>
    <t>E01002365</t>
  </si>
  <si>
    <t>Havering 023D</t>
  </si>
  <si>
    <t>E01002021</t>
  </si>
  <si>
    <t>Haringey 022C</t>
  </si>
  <si>
    <t>E01002270</t>
  </si>
  <si>
    <t>Havering 015A</t>
  </si>
  <si>
    <t>E01002022</t>
  </si>
  <si>
    <t>Haringey 021B</t>
  </si>
  <si>
    <t>E01002116</t>
  </si>
  <si>
    <t>Harrow 002C</t>
  </si>
  <si>
    <t>E01002366</t>
  </si>
  <si>
    <t>Havering 023E</t>
  </si>
  <si>
    <t>E01002168</t>
  </si>
  <si>
    <t>Harrow 017D</t>
  </si>
  <si>
    <t>E01002068</t>
  </si>
  <si>
    <t>Haringey 025B</t>
  </si>
  <si>
    <t>E01002271</t>
  </si>
  <si>
    <t>Havering 015B</t>
  </si>
  <si>
    <t>E01002023</t>
  </si>
  <si>
    <t>Haringey 021C</t>
  </si>
  <si>
    <t>E01002225</t>
  </si>
  <si>
    <t>Harrow 001C</t>
  </si>
  <si>
    <t>00AQGS</t>
  </si>
  <si>
    <t>E01002324</t>
  </si>
  <si>
    <t>Havering 021E</t>
  </si>
  <si>
    <t>E01002117</t>
  </si>
  <si>
    <t>Harrow 002D</t>
  </si>
  <si>
    <t>E01002367</t>
  </si>
  <si>
    <t>Havering 020E</t>
  </si>
  <si>
    <t>E01002169</t>
  </si>
  <si>
    <t>Harrow 017E</t>
  </si>
  <si>
    <t>E01002069</t>
  </si>
  <si>
    <t>Haringey 024B</t>
  </si>
  <si>
    <t>E01002272</t>
  </si>
  <si>
    <t>Havering 014A</t>
  </si>
  <si>
    <t>E01002226</t>
  </si>
  <si>
    <t>Harrow 001D</t>
  </si>
  <si>
    <t>E01002325</t>
  </si>
  <si>
    <t>Havering 011C</t>
  </si>
  <si>
    <t>00ARGN</t>
  </si>
  <si>
    <t>E01002024</t>
  </si>
  <si>
    <t>Haringey 022D</t>
  </si>
  <si>
    <t>E01002118</t>
  </si>
  <si>
    <t>Harrow 002E</t>
  </si>
  <si>
    <t>E01002170</t>
  </si>
  <si>
    <t>Harrow 018A</t>
  </si>
  <si>
    <t>E01002070</t>
  </si>
  <si>
    <t>Haringey 024C</t>
  </si>
  <si>
    <t>E01002273</t>
  </si>
  <si>
    <t>Havering 015C</t>
  </si>
  <si>
    <t>E01002368</t>
  </si>
  <si>
    <t>Havering 028A</t>
  </si>
  <si>
    <t>00ARGT</t>
  </si>
  <si>
    <t>E01002171</t>
  </si>
  <si>
    <t>Harrow 018B</t>
  </si>
  <si>
    <t>E01002227</t>
  </si>
  <si>
    <t>Harrow 003A</t>
  </si>
  <si>
    <t>E01002071</t>
  </si>
  <si>
    <t>Haringey 025C</t>
  </si>
  <si>
    <t>E01002326</t>
  </si>
  <si>
    <t>Havering 005D</t>
  </si>
  <si>
    <t>E01002119</t>
  </si>
  <si>
    <t>Harrow 007A</t>
  </si>
  <si>
    <t>00AQGA</t>
  </si>
  <si>
    <t>E01002172</t>
  </si>
  <si>
    <t>Harrow 014A</t>
  </si>
  <si>
    <t>00AQGJ</t>
  </si>
  <si>
    <t>E01002072</t>
  </si>
  <si>
    <t>Haringey 025D</t>
  </si>
  <si>
    <t>E01002274</t>
  </si>
  <si>
    <t>Havering 014B</t>
  </si>
  <si>
    <t>E01002025</t>
  </si>
  <si>
    <t>Haringey 021D</t>
  </si>
  <si>
    <t>E01002369</t>
  </si>
  <si>
    <t>Havering 028B</t>
  </si>
  <si>
    <t>E01002173</t>
  </si>
  <si>
    <t>Harrow 014B</t>
  </si>
  <si>
    <t>E01002073</t>
  </si>
  <si>
    <t>Haringey 024D</t>
  </si>
  <si>
    <t>E01002120</t>
  </si>
  <si>
    <t>Harrow 007B</t>
  </si>
  <si>
    <t>E01002275</t>
  </si>
  <si>
    <t>Havering 015D</t>
  </si>
  <si>
    <t>E01002026</t>
  </si>
  <si>
    <t>Haringey 016A</t>
  </si>
  <si>
    <t>00APGK</t>
  </si>
  <si>
    <t>E01002370</t>
  </si>
  <si>
    <t>Havering 028C</t>
  </si>
  <si>
    <t>E01002121</t>
  </si>
  <si>
    <t>Harrow 007C</t>
  </si>
  <si>
    <t>E01002327</t>
  </si>
  <si>
    <t>Havering 009A</t>
  </si>
  <si>
    <t>E01002228</t>
  </si>
  <si>
    <t>Harrow 003B</t>
  </si>
  <si>
    <t>E01002174</t>
  </si>
  <si>
    <t>Harrow 018C</t>
  </si>
  <si>
    <t>E01002074</t>
  </si>
  <si>
    <t>Haringey 012A</t>
  </si>
  <si>
    <t>00APGR</t>
  </si>
  <si>
    <t>E01002027</t>
  </si>
  <si>
    <t>Haringey 010A</t>
  </si>
  <si>
    <t>E01002371</t>
  </si>
  <si>
    <t>Havering 028D</t>
  </si>
  <si>
    <t>E01002028</t>
  </si>
  <si>
    <t>Haringey 010B</t>
  </si>
  <si>
    <t>E01002175</t>
  </si>
  <si>
    <t>Harrow 018D</t>
  </si>
  <si>
    <t>E01002075</t>
  </si>
  <si>
    <t>Haringey 015A</t>
  </si>
  <si>
    <t>E01002328</t>
  </si>
  <si>
    <t>Havering 009B</t>
  </si>
  <si>
    <t>E01002229</t>
  </si>
  <si>
    <t>Harrow 003C</t>
  </si>
  <si>
    <t>E01002122</t>
  </si>
  <si>
    <t>Harrow 007D</t>
  </si>
  <si>
    <t>E01002029</t>
  </si>
  <si>
    <t>Haringey 016B</t>
  </si>
  <si>
    <t>E01002176</t>
  </si>
  <si>
    <t>Harrow 018E</t>
  </si>
  <si>
    <t>E01002372</t>
  </si>
  <si>
    <t>Havering 027C</t>
  </si>
  <si>
    <t>E01002329</t>
  </si>
  <si>
    <t>Havering 011D</t>
  </si>
  <si>
    <t>E01002230</t>
  </si>
  <si>
    <t>Harrow 003D</t>
  </si>
  <si>
    <t>E01002076</t>
  </si>
  <si>
    <t>Haringey 015B</t>
  </si>
  <si>
    <t>E01002177</t>
  </si>
  <si>
    <t>Harrow 014C</t>
  </si>
  <si>
    <t>E01002030</t>
  </si>
  <si>
    <t>Haringey 016C</t>
  </si>
  <si>
    <t>E01002276</t>
  </si>
  <si>
    <t>Havering 001A</t>
  </si>
  <si>
    <t>00ARGG</t>
  </si>
  <si>
    <t>E01002330</t>
  </si>
  <si>
    <t>Havering 011E</t>
  </si>
  <si>
    <t>E01002373</t>
  </si>
  <si>
    <t>Havering 027D</t>
  </si>
  <si>
    <t>E01002231</t>
  </si>
  <si>
    <t>Harrow 013E</t>
  </si>
  <si>
    <t>00AQGT</t>
  </si>
  <si>
    <t>E01002123</t>
  </si>
  <si>
    <t>Harrow 007E</t>
  </si>
  <si>
    <t>E01002031</t>
  </si>
  <si>
    <t>Haringey 016D</t>
  </si>
  <si>
    <t>E01002077</t>
  </si>
  <si>
    <t>Haringey 012B</t>
  </si>
  <si>
    <t>E01002178</t>
  </si>
  <si>
    <t>Harrow 014D</t>
  </si>
  <si>
    <t>E01002277</t>
  </si>
  <si>
    <t>Havering 002A</t>
  </si>
  <si>
    <t>E01002331</t>
  </si>
  <si>
    <t>Havering 005E</t>
  </si>
  <si>
    <t>E01002232</t>
  </si>
  <si>
    <t>Harrow 011A</t>
  </si>
  <si>
    <t>E01002374</t>
  </si>
  <si>
    <t>Havering 027E</t>
  </si>
  <si>
    <t>E01002078</t>
  </si>
  <si>
    <t>Haringey 015C</t>
  </si>
  <si>
    <t>E01002032</t>
  </si>
  <si>
    <t>Haringey 010C</t>
  </si>
  <si>
    <t>E01002278</t>
  </si>
  <si>
    <t>Havering 001B</t>
  </si>
  <si>
    <t>E01002124</t>
  </si>
  <si>
    <t>Harrow 010A</t>
  </si>
  <si>
    <t>E01002332</t>
  </si>
  <si>
    <t>Havering 009C</t>
  </si>
  <si>
    <t>E01002079</t>
  </si>
  <si>
    <t>Haringey 012C</t>
  </si>
  <si>
    <t>E01002233</t>
  </si>
  <si>
    <t>Harrow 011B</t>
  </si>
  <si>
    <t>E01002179</t>
  </si>
  <si>
    <t>Harrow 013A</t>
  </si>
  <si>
    <t>00AQGK</t>
  </si>
  <si>
    <t>E01002033</t>
  </si>
  <si>
    <t>Haringey 010D</t>
  </si>
  <si>
    <t>E01002279</t>
  </si>
  <si>
    <t>Havering 002B</t>
  </si>
  <si>
    <t>E01002125</t>
  </si>
  <si>
    <t>Harrow 010B</t>
  </si>
  <si>
    <t>E01002375</t>
  </si>
  <si>
    <t>Havering 028E</t>
  </si>
  <si>
    <t>E01002333</t>
  </si>
  <si>
    <t>Havering 008A</t>
  </si>
  <si>
    <t>00ARGP</t>
  </si>
  <si>
    <t>E01002234</t>
  </si>
  <si>
    <t>Harrow 011C</t>
  </si>
  <si>
    <t>E01002080</t>
  </si>
  <si>
    <t>Haringey 015D</t>
  </si>
  <si>
    <t>E01002280</t>
  </si>
  <si>
    <t>Havering 004A</t>
  </si>
  <si>
    <t>E01002034</t>
  </si>
  <si>
    <t>Haringey 003A</t>
  </si>
  <si>
    <t>00APGL</t>
  </si>
  <si>
    <t>E01002180</t>
  </si>
  <si>
    <t>Harrow 013B</t>
  </si>
  <si>
    <t>E01002334</t>
  </si>
  <si>
    <t>Havering 008B</t>
  </si>
  <si>
    <t>E01002281</t>
  </si>
  <si>
    <t>Havering 002C</t>
  </si>
  <si>
    <t>E01002081</t>
  </si>
  <si>
    <t>Haringey 012D</t>
  </si>
  <si>
    <t>E01002035</t>
  </si>
  <si>
    <t>Haringey 003B</t>
  </si>
  <si>
    <t>E01002126</t>
  </si>
  <si>
    <t>Harrow 023A</t>
  </si>
  <si>
    <t>00AQGB</t>
  </si>
  <si>
    <t>E01002235</t>
  </si>
  <si>
    <t>Harrow 011D</t>
  </si>
  <si>
    <t>E01002282</t>
  </si>
  <si>
    <t>Havering 004B</t>
  </si>
  <si>
    <t>E01002181</t>
  </si>
  <si>
    <t>Harrow 020C</t>
  </si>
  <si>
    <t>E01002036</t>
  </si>
  <si>
    <t>Haringey 002A</t>
  </si>
  <si>
    <t>E01002082</t>
  </si>
  <si>
    <t>Haringey 013A</t>
  </si>
  <si>
    <t>00APGS</t>
  </si>
  <si>
    <t>E01002376</t>
  </si>
  <si>
    <t>Havering 012C</t>
  </si>
  <si>
    <t>00ARGU</t>
  </si>
  <si>
    <t>E01002127</t>
  </si>
  <si>
    <t>Harrow 023B</t>
  </si>
  <si>
    <t>E01002335</t>
  </si>
  <si>
    <t>Havering 009D</t>
  </si>
  <si>
    <t>E01002283</t>
  </si>
  <si>
    <t>Havering 002D</t>
  </si>
  <si>
    <t>E01002037</t>
  </si>
  <si>
    <t>Haringey 002B</t>
  </si>
  <si>
    <t>E01002083</t>
  </si>
  <si>
    <t>Haringey 019A</t>
  </si>
  <si>
    <t>E01002377</t>
  </si>
  <si>
    <t>Havering 010D</t>
  </si>
  <si>
    <t>E01002182</t>
  </si>
  <si>
    <t>Harrow 020D</t>
  </si>
  <si>
    <t>E01002236</t>
  </si>
  <si>
    <t>Harrow 011E</t>
  </si>
  <si>
    <t>E01002284</t>
  </si>
  <si>
    <t>Havering 004C</t>
  </si>
  <si>
    <t>E01002038</t>
  </si>
  <si>
    <t>Haringey 003C</t>
  </si>
  <si>
    <t>E01002128</t>
  </si>
  <si>
    <t>Harrow 020A</t>
  </si>
  <si>
    <t>E01002336</t>
  </si>
  <si>
    <t>Havering 008C</t>
  </si>
  <si>
    <t>E01002084</t>
  </si>
  <si>
    <t>Haringey 019B</t>
  </si>
  <si>
    <t>E01002378</t>
  </si>
  <si>
    <t>Havering 010E</t>
  </si>
  <si>
    <t>E01002183</t>
  </si>
  <si>
    <t>Harrow 013C</t>
  </si>
  <si>
    <t>E01002285</t>
  </si>
  <si>
    <t>Havering 025B</t>
  </si>
  <si>
    <t>00ARGH</t>
  </si>
  <si>
    <t>E01002337</t>
  </si>
  <si>
    <t>Havering 012A</t>
  </si>
  <si>
    <t>E01002237</t>
  </si>
  <si>
    <t>Harrow 024A</t>
  </si>
  <si>
    <t>00AQGU</t>
  </si>
  <si>
    <t>E01002379</t>
  </si>
  <si>
    <t>Havering 012D</t>
  </si>
  <si>
    <t>E01002085</t>
  </si>
  <si>
    <t>Haringey 019C</t>
  </si>
  <si>
    <t>E01002129</t>
  </si>
  <si>
    <t>Harrow 023C</t>
  </si>
  <si>
    <t>E01002039</t>
  </si>
  <si>
    <t>Haringey 002C</t>
  </si>
  <si>
    <t>E01002286</t>
  </si>
  <si>
    <t>Havering 025C</t>
  </si>
  <si>
    <t>E01002338</t>
  </si>
  <si>
    <t>Havering 009E</t>
  </si>
  <si>
    <t>E01002380</t>
  </si>
  <si>
    <t>Havering 012E</t>
  </si>
  <si>
    <t>E01002086</t>
  </si>
  <si>
    <t>Haringey 013B</t>
  </si>
  <si>
    <t>E01002184</t>
  </si>
  <si>
    <t>Harrow 013D</t>
  </si>
  <si>
    <t>E01002287</t>
  </si>
  <si>
    <t>Havering 023A</t>
  </si>
  <si>
    <t>E01002040</t>
  </si>
  <si>
    <t>Haringey 002D</t>
  </si>
  <si>
    <t>E01002238</t>
  </si>
  <si>
    <t>Harrow 024B</t>
  </si>
  <si>
    <t>E01002087</t>
  </si>
  <si>
    <t>Haringey 019D</t>
  </si>
  <si>
    <t>E01002339</t>
  </si>
  <si>
    <t>Havering 008D</t>
  </si>
  <si>
    <t>E01002288</t>
  </si>
  <si>
    <t>Havering 025D</t>
  </si>
  <si>
    <t>E01002185</t>
  </si>
  <si>
    <t>Harrow 009A</t>
  </si>
  <si>
    <t>00AQGL</t>
  </si>
  <si>
    <t>E01002381</t>
  </si>
  <si>
    <t>Havering 012F</t>
  </si>
  <si>
    <t>E01002041</t>
  </si>
  <si>
    <t>Haringey 003D</t>
  </si>
  <si>
    <t>E01002289</t>
  </si>
  <si>
    <t>Havering 022B</t>
  </si>
  <si>
    <t>E01002088</t>
  </si>
  <si>
    <t>Haringey 013C</t>
  </si>
  <si>
    <t>E01002239</t>
  </si>
  <si>
    <t>Harrow 025C</t>
  </si>
  <si>
    <t>E01002340</t>
  </si>
  <si>
    <t>Havering 009F</t>
  </si>
  <si>
    <t>E01002130</t>
  </si>
  <si>
    <t>Harrow 020B</t>
  </si>
  <si>
    <t>E01002382</t>
  </si>
  <si>
    <t>Havering 014F</t>
  </si>
  <si>
    <t>E01002042</t>
  </si>
  <si>
    <t>Haringey 027A</t>
  </si>
  <si>
    <t>00APGM</t>
  </si>
  <si>
    <t>E01002290</t>
  </si>
  <si>
    <t>Havering 025E</t>
  </si>
  <si>
    <t>E01002089</t>
  </si>
  <si>
    <t>Haringey 013D</t>
  </si>
  <si>
    <t>E01002240</t>
  </si>
  <si>
    <t>Harrow 024C</t>
  </si>
  <si>
    <t>E01002186</t>
  </si>
  <si>
    <t>Harrow 009B</t>
  </si>
  <si>
    <t>E01002341</t>
  </si>
  <si>
    <t>Havering 008E</t>
  </si>
  <si>
    <t>E01002131</t>
  </si>
  <si>
    <t>Harrow 023D</t>
  </si>
  <si>
    <t>E01002291</t>
  </si>
  <si>
    <t>Havering 023B</t>
  </si>
  <si>
    <t>E01002090</t>
  </si>
  <si>
    <t>Haringey 005A</t>
  </si>
  <si>
    <t>00APGT</t>
  </si>
  <si>
    <t>E01002383</t>
  </si>
  <si>
    <t>Havering 010F</t>
  </si>
  <si>
    <t>E01002043</t>
  </si>
  <si>
    <t>Haringey 026A</t>
  </si>
  <si>
    <t>E01002241</t>
  </si>
  <si>
    <t>Harrow 025D</t>
  </si>
  <si>
    <t>E01002342</t>
  </si>
  <si>
    <t>Havering 030A</t>
  </si>
  <si>
    <t>00ARGQ</t>
  </si>
  <si>
    <t>E01002187</t>
  </si>
  <si>
    <t>Harrow 009C</t>
  </si>
  <si>
    <t>E01002132</t>
  </si>
  <si>
    <t>Harrow 029A</t>
  </si>
  <si>
    <t>00AQGC</t>
  </si>
  <si>
    <t>E01002292</t>
  </si>
  <si>
    <t>Havering 022C</t>
  </si>
  <si>
    <t>E01002091</t>
  </si>
  <si>
    <t>Haringey 006A</t>
  </si>
  <si>
    <t>E01002044</t>
  </si>
  <si>
    <t>Haringey 027B</t>
  </si>
  <si>
    <t>E01002242</t>
  </si>
  <si>
    <t>Harrow 024D</t>
  </si>
  <si>
    <t>E01002343</t>
  </si>
  <si>
    <t>Havering 029A</t>
  </si>
  <si>
    <t>E01002384</t>
  </si>
  <si>
    <t>Havering 019D</t>
  </si>
  <si>
    <t>00ARGW</t>
  </si>
  <si>
    <t>E01002092</t>
  </si>
  <si>
    <t>Haringey 006B</t>
  </si>
  <si>
    <t>E01002293</t>
  </si>
  <si>
    <t>Havering 007A</t>
  </si>
  <si>
    <t>00ARGJ</t>
  </si>
  <si>
    <t>E01002188</t>
  </si>
  <si>
    <t>Harrow 016A</t>
  </si>
  <si>
    <t>E01002045</t>
  </si>
  <si>
    <t>Haringey 026B</t>
  </si>
  <si>
    <t>E01002133</t>
  </si>
  <si>
    <t>Harrow 027A</t>
  </si>
  <si>
    <t>E01002243</t>
  </si>
  <si>
    <t>Havering 013A</t>
  </si>
  <si>
    <t>E01002344</t>
  </si>
  <si>
    <t>Havering 029B</t>
  </si>
  <si>
    <t>E01002046</t>
  </si>
  <si>
    <t>Haringey 026C</t>
  </si>
  <si>
    <t>E01002294</t>
  </si>
  <si>
    <t>Havering 007B</t>
  </si>
  <si>
    <t>E01002189</t>
  </si>
  <si>
    <t>Harrow 016B</t>
  </si>
  <si>
    <t>E01002093</t>
  </si>
  <si>
    <t>Haringey 005B</t>
  </si>
  <si>
    <t>E01002385</t>
  </si>
  <si>
    <t>Havering 024A</t>
  </si>
  <si>
    <t>E01002134</t>
  </si>
  <si>
    <t>Harrow 029B</t>
  </si>
  <si>
    <t>E01002244</t>
  </si>
  <si>
    <t>Havering 011A</t>
  </si>
  <si>
    <t>E01002345</t>
  </si>
  <si>
    <t>Havering 030B</t>
  </si>
  <si>
    <t>E01002047</t>
  </si>
  <si>
    <t>Haringey 027C</t>
  </si>
  <si>
    <t>E01002295</t>
  </si>
  <si>
    <t>Havering 010C</t>
  </si>
  <si>
    <t>E01002135</t>
  </si>
  <si>
    <t>Harrow 029C</t>
  </si>
  <si>
    <t>E01002245</t>
  </si>
  <si>
    <t>Havering 011B</t>
  </si>
  <si>
    <t>E01002346</t>
  </si>
  <si>
    <t>Havering 030C</t>
  </si>
  <si>
    <t>E01002296</t>
  </si>
  <si>
    <t>Havering 007C</t>
  </si>
  <si>
    <t>E01002048</t>
  </si>
  <si>
    <t>Haringey 027D</t>
  </si>
  <si>
    <t>E01002386</t>
  </si>
  <si>
    <t>Havering 022E</t>
  </si>
  <si>
    <t>E01002136</t>
  </si>
  <si>
    <t>Harrow 027B</t>
  </si>
  <si>
    <t>E01002347</t>
  </si>
  <si>
    <t>Havering 030D</t>
  </si>
  <si>
    <t>E01002049</t>
  </si>
  <si>
    <t>Haringey 026D</t>
  </si>
  <si>
    <t>E01002297</t>
  </si>
  <si>
    <t>Havering 004D</t>
  </si>
  <si>
    <t>E01002348</t>
  </si>
  <si>
    <t>Havering 029C</t>
  </si>
  <si>
    <t>E01002246</t>
  </si>
  <si>
    <t>Havering 017A</t>
  </si>
  <si>
    <t>E01002137</t>
  </si>
  <si>
    <t>Harrow 029D</t>
  </si>
  <si>
    <t>E01002387</t>
  </si>
  <si>
    <t>Havering 024B</t>
  </si>
  <si>
    <t>E01002298</t>
  </si>
  <si>
    <t>Havering 007D</t>
  </si>
  <si>
    <t>E01002050</t>
  </si>
  <si>
    <t>Haringey 029A</t>
  </si>
  <si>
    <t>E01002094</t>
  </si>
  <si>
    <t>Haringey 006C</t>
  </si>
  <si>
    <t>E01002190</t>
  </si>
  <si>
    <t>Harrow 009D</t>
  </si>
  <si>
    <t>E01002247</t>
  </si>
  <si>
    <t>Havering 017B</t>
  </si>
  <si>
    <t>E01002349</t>
  </si>
  <si>
    <t>Havering 029D</t>
  </si>
  <si>
    <t>E01002299</t>
  </si>
  <si>
    <t>Havering 002E</t>
  </si>
  <si>
    <t>E01002191</t>
  </si>
  <si>
    <t>Harrow 022A</t>
  </si>
  <si>
    <t>00AQGM</t>
  </si>
  <si>
    <t>E01002388</t>
  </si>
  <si>
    <t>Havering 024C</t>
  </si>
  <si>
    <t>E01002095</t>
  </si>
  <si>
    <t>Haringey 006D</t>
  </si>
  <si>
    <t>E01002350</t>
  </si>
  <si>
    <t>Havering 016B</t>
  </si>
  <si>
    <t>E01002248</t>
  </si>
  <si>
    <t>Havering 017C</t>
  </si>
  <si>
    <t>E01002300</t>
  </si>
  <si>
    <t>Havering 007E</t>
  </si>
  <si>
    <t>E01002192</t>
  </si>
  <si>
    <t>Harrow 016C</t>
  </si>
  <si>
    <t>E01002096</t>
  </si>
  <si>
    <t>Haringey 005C</t>
  </si>
  <si>
    <t>E01002389</t>
  </si>
  <si>
    <t>Havering 024D</t>
  </si>
  <si>
    <t>E01002249</t>
  </si>
  <si>
    <t>Havering 017D</t>
  </si>
  <si>
    <t>E01002193</t>
  </si>
  <si>
    <t>Harrow 016D</t>
  </si>
  <si>
    <t>E01002097</t>
  </si>
  <si>
    <t>Haringey 005D</t>
  </si>
  <si>
    <t>E01002250</t>
  </si>
  <si>
    <t>Havering 017E</t>
  </si>
  <si>
    <t>E01002098</t>
  </si>
  <si>
    <t>Haringey 007A</t>
  </si>
  <si>
    <t>E01002194</t>
  </si>
  <si>
    <t>Harrow 022B</t>
  </si>
  <si>
    <t>E01002138</t>
  </si>
  <si>
    <t>Harrow 027C</t>
  </si>
  <si>
    <t>E01002099</t>
  </si>
  <si>
    <t>Haringey 008A</t>
  </si>
  <si>
    <t>E01002195</t>
  </si>
  <si>
    <t>Harrow 022C</t>
  </si>
  <si>
    <t>E01002390</t>
  </si>
  <si>
    <t>Havering 024E</t>
  </si>
  <si>
    <t>E01002139</t>
  </si>
  <si>
    <t>Harrow 006A</t>
  </si>
  <si>
    <t>00AQGD</t>
  </si>
  <si>
    <t>E01002196</t>
  </si>
  <si>
    <t>Harrow 022D</t>
  </si>
  <si>
    <t>E01002100</t>
  </si>
  <si>
    <t>Haringey 008B</t>
  </si>
  <si>
    <t>E01002140</t>
  </si>
  <si>
    <t>Harrow 005A</t>
  </si>
  <si>
    <t>E01002197</t>
  </si>
  <si>
    <t>Harrow 012B</t>
  </si>
  <si>
    <t>E01002391</t>
  </si>
  <si>
    <t>Havering 018E</t>
  </si>
  <si>
    <t>E01002141</t>
  </si>
  <si>
    <t>Harrow 005B</t>
  </si>
  <si>
    <t>E01002198</t>
  </si>
  <si>
    <t>Harrow 010C</t>
  </si>
  <si>
    <t>E01002199</t>
  </si>
  <si>
    <t>Harrow 012C</t>
  </si>
  <si>
    <t>E01002142</t>
  </si>
  <si>
    <t>Harrow 005C</t>
  </si>
  <si>
    <t>E01002200</t>
  </si>
  <si>
    <t>Harrow 010D</t>
  </si>
  <si>
    <t>E01002143</t>
  </si>
  <si>
    <t>Harrow 005D</t>
  </si>
  <si>
    <t>E01002392</t>
  </si>
  <si>
    <t>Hillingdon 020A</t>
  </si>
  <si>
    <t>00ASGG</t>
  </si>
  <si>
    <t>E01002144</t>
  </si>
  <si>
    <t>Harrow 004A</t>
  </si>
  <si>
    <t>E01002393</t>
  </si>
  <si>
    <t>Hillingdon 020B</t>
  </si>
  <si>
    <t>E01002394</t>
  </si>
  <si>
    <t>Hillingdon 021A</t>
  </si>
  <si>
    <t>E01002145</t>
  </si>
  <si>
    <t>Harrow 005E</t>
  </si>
  <si>
    <t>E01002395</t>
  </si>
  <si>
    <t>Hillingdon 021B</t>
  </si>
  <si>
    <t>E01002146</t>
  </si>
  <si>
    <t>Harrow 004B</t>
  </si>
  <si>
    <t>E01002396</t>
  </si>
  <si>
    <t>Hillingdon 026A</t>
  </si>
  <si>
    <t>E01002147</t>
  </si>
  <si>
    <t>Harrow 004C</t>
  </si>
  <si>
    <t>E01002148</t>
  </si>
  <si>
    <t>Harrow 006B</t>
  </si>
  <si>
    <t>E01002397</t>
  </si>
  <si>
    <t>Hillingdon 021C</t>
  </si>
  <si>
    <t>E01002149</t>
  </si>
  <si>
    <t>Harrow 004D</t>
  </si>
  <si>
    <t>E01002398</t>
  </si>
  <si>
    <t>Hillingdon 021D</t>
  </si>
  <si>
    <t>E01002150</t>
  </si>
  <si>
    <t>Harrow 006C</t>
  </si>
  <si>
    <t>E01002399</t>
  </si>
  <si>
    <t>Hillingdon 021E</t>
  </si>
  <si>
    <t>E01002400</t>
  </si>
  <si>
    <t>Hillingdon 024A</t>
  </si>
  <si>
    <t>00ASGH</t>
  </si>
  <si>
    <t>E01002401</t>
  </si>
  <si>
    <t>Hillingdon 024B</t>
  </si>
  <si>
    <t>E01002601</t>
  </si>
  <si>
    <t>Hounslow 027B</t>
  </si>
  <si>
    <t>00ATGE</t>
  </si>
  <si>
    <t>E01002402</t>
  </si>
  <si>
    <t>Hillingdon 024C</t>
  </si>
  <si>
    <t>E01002602</t>
  </si>
  <si>
    <t>Hounslow 027C</t>
  </si>
  <si>
    <t>E01002403</t>
  </si>
  <si>
    <t>Hillingdon 024D</t>
  </si>
  <si>
    <t>E01002603</t>
  </si>
  <si>
    <t>Hounslow 025E</t>
  </si>
  <si>
    <t>E01002404</t>
  </si>
  <si>
    <t>Hillingdon 024E</t>
  </si>
  <si>
    <t>E01002405</t>
  </si>
  <si>
    <t>Hillingdon 027A</t>
  </si>
  <si>
    <t>E01002604</t>
  </si>
  <si>
    <t>Hounslow 026A</t>
  </si>
  <si>
    <t>00ATGF</t>
  </si>
  <si>
    <t>E01002406</t>
  </si>
  <si>
    <t>Hillingdon 027B</t>
  </si>
  <si>
    <t>E01002605</t>
  </si>
  <si>
    <t>Hounslow 026B</t>
  </si>
  <si>
    <t>E01002407</t>
  </si>
  <si>
    <t>Hillingdon 030A</t>
  </si>
  <si>
    <t>E01002408</t>
  </si>
  <si>
    <t>Hillingdon 019A</t>
  </si>
  <si>
    <t>00ASGJ</t>
  </si>
  <si>
    <t>E01002606</t>
  </si>
  <si>
    <t>Hounslow 026C</t>
  </si>
  <si>
    <t>E01002409</t>
  </si>
  <si>
    <t>Hillingdon 019B</t>
  </si>
  <si>
    <t>E01002501</t>
  </si>
  <si>
    <t>Hillingdon 026B</t>
  </si>
  <si>
    <t>00ASGY</t>
  </si>
  <si>
    <t>E01002607</t>
  </si>
  <si>
    <t>Hounslow 026D</t>
  </si>
  <si>
    <t>E01002410</t>
  </si>
  <si>
    <t>Hillingdon 017A</t>
  </si>
  <si>
    <t>E01002701</t>
  </si>
  <si>
    <t>Islington 023A</t>
  </si>
  <si>
    <t>00AUFY</t>
  </si>
  <si>
    <t>E01002411</t>
  </si>
  <si>
    <t>Hillingdon 022A</t>
  </si>
  <si>
    <t>E01002608</t>
  </si>
  <si>
    <t>Hounslow 028A</t>
  </si>
  <si>
    <t>E01002502</t>
  </si>
  <si>
    <t>Hillingdon 026C</t>
  </si>
  <si>
    <t>E01002412</t>
  </si>
  <si>
    <t>Hillingdon 017B</t>
  </si>
  <si>
    <t>E01002702</t>
  </si>
  <si>
    <t>Islington 023B</t>
  </si>
  <si>
    <t>E01002413</t>
  </si>
  <si>
    <t>Hillingdon 022B</t>
  </si>
  <si>
    <t>E01002609</t>
  </si>
  <si>
    <t>Hounslow 028B</t>
  </si>
  <si>
    <t>E01002503</t>
  </si>
  <si>
    <t>Hillingdon 027C</t>
  </si>
  <si>
    <t>E01002414</t>
  </si>
  <si>
    <t>Hillingdon 015A</t>
  </si>
  <si>
    <t>E01002703</t>
  </si>
  <si>
    <t>Islington 023C</t>
  </si>
  <si>
    <t>E01002610</t>
  </si>
  <si>
    <t>Hounslow 028C</t>
  </si>
  <si>
    <t>E01002504</t>
  </si>
  <si>
    <t>Hillingdon 027D</t>
  </si>
  <si>
    <t>E01002415</t>
  </si>
  <si>
    <t>Hillingdon 010A</t>
  </si>
  <si>
    <t>00ASGK</t>
  </si>
  <si>
    <t>E01002704</t>
  </si>
  <si>
    <t>Islington 023D</t>
  </si>
  <si>
    <t>E01002611</t>
  </si>
  <si>
    <t>Hounslow 024D</t>
  </si>
  <si>
    <t>00ATGG</t>
  </si>
  <si>
    <t>E01002505</t>
  </si>
  <si>
    <t>Hillingdon 026D</t>
  </si>
  <si>
    <t>E01002451</t>
  </si>
  <si>
    <t>Hillingdon 014B</t>
  </si>
  <si>
    <t>00ASGQ</t>
  </si>
  <si>
    <t>E01002416</t>
  </si>
  <si>
    <t>Hillingdon 008A</t>
  </si>
  <si>
    <t>E01002705</t>
  </si>
  <si>
    <t>Islington 022A</t>
  </si>
  <si>
    <t>E01002417</t>
  </si>
  <si>
    <t>Hillingdon 008B</t>
  </si>
  <si>
    <t>E01002651</t>
  </si>
  <si>
    <t>Hounslow 021C</t>
  </si>
  <si>
    <t>00ATGM</t>
  </si>
  <si>
    <t>E01002452</t>
  </si>
  <si>
    <t>Hillingdon 014C</t>
  </si>
  <si>
    <t>E01002612</t>
  </si>
  <si>
    <t>Hounslow 024E</t>
  </si>
  <si>
    <t>E01002506</t>
  </si>
  <si>
    <t>Hillingdon 027E</t>
  </si>
  <si>
    <t>E01002652</t>
  </si>
  <si>
    <t>Hounslow 021D</t>
  </si>
  <si>
    <t>E01002706</t>
  </si>
  <si>
    <t>Islington 023E</t>
  </si>
  <si>
    <t>E01002453</t>
  </si>
  <si>
    <t>Hillingdon 014D</t>
  </si>
  <si>
    <t>E01002418</t>
  </si>
  <si>
    <t>Hillingdon 006A</t>
  </si>
  <si>
    <t>E01002613</t>
  </si>
  <si>
    <t>Hounslow 024F</t>
  </si>
  <si>
    <t>E01002507</t>
  </si>
  <si>
    <t>Hillingdon 027F</t>
  </si>
  <si>
    <t>E01002653</t>
  </si>
  <si>
    <t>Hounslow 019A</t>
  </si>
  <si>
    <t>00ATGN</t>
  </si>
  <si>
    <t>E01002751</t>
  </si>
  <si>
    <t>Islington 005E</t>
  </si>
  <si>
    <t>00AUGE</t>
  </si>
  <si>
    <t>E01002419</t>
  </si>
  <si>
    <t>Hillingdon 006B</t>
  </si>
  <si>
    <t>E01002454</t>
  </si>
  <si>
    <t>Hillingdon 014E</t>
  </si>
  <si>
    <t>E01002707</t>
  </si>
  <si>
    <t>Islington 022B</t>
  </si>
  <si>
    <t>E01002614</t>
  </si>
  <si>
    <t>Hounslow 027D</t>
  </si>
  <si>
    <t>E01002551</t>
  </si>
  <si>
    <t>Hillingdon 025C</t>
  </si>
  <si>
    <t>00ASHE</t>
  </si>
  <si>
    <t>E01002654</t>
  </si>
  <si>
    <t>Hounslow 019B</t>
  </si>
  <si>
    <t>E01002508</t>
  </si>
  <si>
    <t>Hillingdon 026E</t>
  </si>
  <si>
    <t>E01002455</t>
  </si>
  <si>
    <t>Hillingdon 019D</t>
  </si>
  <si>
    <t>E01002708</t>
  </si>
  <si>
    <t>Islington 015A</t>
  </si>
  <si>
    <t>00AUFZ</t>
  </si>
  <si>
    <t>E01002420</t>
  </si>
  <si>
    <t>Hillingdon 008C</t>
  </si>
  <si>
    <t>E01002752</t>
  </si>
  <si>
    <t>Islington 009E</t>
  </si>
  <si>
    <t>E01002655</t>
  </si>
  <si>
    <t>Hounslow 019C</t>
  </si>
  <si>
    <t>E01002552</t>
  </si>
  <si>
    <t>Hillingdon 025D</t>
  </si>
  <si>
    <t>E01002615</t>
  </si>
  <si>
    <t>Hounslow 026E</t>
  </si>
  <si>
    <t>E01002456</t>
  </si>
  <si>
    <t>Hillingdon 017C</t>
  </si>
  <si>
    <t>E01002421</t>
  </si>
  <si>
    <t>Hillingdon 008D</t>
  </si>
  <si>
    <t>E01002553</t>
  </si>
  <si>
    <t>Hillingdon 025E</t>
  </si>
  <si>
    <t>E01002709</t>
  </si>
  <si>
    <t>Islington 019C</t>
  </si>
  <si>
    <t>E01002656</t>
  </si>
  <si>
    <t>Hounslow 019D</t>
  </si>
  <si>
    <t>E01002753</t>
  </si>
  <si>
    <t>Islington 002A</t>
  </si>
  <si>
    <t>00AUGF</t>
  </si>
  <si>
    <t>E01002509</t>
  </si>
  <si>
    <t>Hillingdon 017D</t>
  </si>
  <si>
    <t>00ASGZ</t>
  </si>
  <si>
    <t>E01002422</t>
  </si>
  <si>
    <t>Hillingdon 018A</t>
  </si>
  <si>
    <t>00ASGL</t>
  </si>
  <si>
    <t>E01002457</t>
  </si>
  <si>
    <t>Hillingdon 019E</t>
  </si>
  <si>
    <t>E01002616</t>
  </si>
  <si>
    <t>Hounslow 027E</t>
  </si>
  <si>
    <t>E01002657</t>
  </si>
  <si>
    <t>Hounslow 018E</t>
  </si>
  <si>
    <t>E01002554</t>
  </si>
  <si>
    <t>Hillingdon 022F</t>
  </si>
  <si>
    <t>E01002710</t>
  </si>
  <si>
    <t>Islington 019D</t>
  </si>
  <si>
    <t>E01002510</t>
  </si>
  <si>
    <t>Hillingdon 015B</t>
  </si>
  <si>
    <t>E01002754</t>
  </si>
  <si>
    <t>Islington 002B</t>
  </si>
  <si>
    <t>E01002458</t>
  </si>
  <si>
    <t>Hillingdon 011A</t>
  </si>
  <si>
    <t>00ASGR</t>
  </si>
  <si>
    <t>E01002555</t>
  </si>
  <si>
    <t>Hounslow 022A</t>
  </si>
  <si>
    <t>00ATFY</t>
  </si>
  <si>
    <t>E01002658</t>
  </si>
  <si>
    <t>Hounslow 015D</t>
  </si>
  <si>
    <t>E01002711</t>
  </si>
  <si>
    <t>Islington 021B</t>
  </si>
  <si>
    <t>E01002755</t>
  </si>
  <si>
    <t>Islington 001A</t>
  </si>
  <si>
    <t>E01002511</t>
  </si>
  <si>
    <t>Hillingdon 017E</t>
  </si>
  <si>
    <t>E01002423</t>
  </si>
  <si>
    <t>Hillingdon 018B</t>
  </si>
  <si>
    <t>E01002617</t>
  </si>
  <si>
    <t>Hounslow 028D</t>
  </si>
  <si>
    <t>E01002459</t>
  </si>
  <si>
    <t>Hillingdon 011B</t>
  </si>
  <si>
    <t>E01002659</t>
  </si>
  <si>
    <t>Hounslow 019E</t>
  </si>
  <si>
    <t>E01002712</t>
  </si>
  <si>
    <t>Islington 015B</t>
  </si>
  <si>
    <t>E01002556</t>
  </si>
  <si>
    <t>Hounslow 022B</t>
  </si>
  <si>
    <t>E01002512</t>
  </si>
  <si>
    <t>Hillingdon 013C</t>
  </si>
  <si>
    <t>E01002756</t>
  </si>
  <si>
    <t>Islington 001B</t>
  </si>
  <si>
    <t>E01002460</t>
  </si>
  <si>
    <t>Hillingdon 011C</t>
  </si>
  <si>
    <t>E01002424</t>
  </si>
  <si>
    <t>Hillingdon 018C</t>
  </si>
  <si>
    <t>E01002713</t>
  </si>
  <si>
    <t>Islington 015C</t>
  </si>
  <si>
    <t>E01002557</t>
  </si>
  <si>
    <t>Hounslow 023A</t>
  </si>
  <si>
    <t>E01002618</t>
  </si>
  <si>
    <t>Hounslow 011A</t>
  </si>
  <si>
    <t>00ATGH</t>
  </si>
  <si>
    <t>E01002660</t>
  </si>
  <si>
    <t>Hounslow 016C</t>
  </si>
  <si>
    <t>00ATGP</t>
  </si>
  <si>
    <t>E01002757</t>
  </si>
  <si>
    <t>Islington 002C</t>
  </si>
  <si>
    <t>E01002513</t>
  </si>
  <si>
    <t>Hillingdon 013D</t>
  </si>
  <si>
    <t>E01002461</t>
  </si>
  <si>
    <t>Hillingdon 013A</t>
  </si>
  <si>
    <t>E01002425</t>
  </si>
  <si>
    <t>Hillingdon 018D</t>
  </si>
  <si>
    <t>E01002714</t>
  </si>
  <si>
    <t>Islington 017D</t>
  </si>
  <si>
    <t>E01002661</t>
  </si>
  <si>
    <t>Hounslow 016D</t>
  </si>
  <si>
    <t>E01002558</t>
  </si>
  <si>
    <t>Hounslow 023B</t>
  </si>
  <si>
    <t>E01002462</t>
  </si>
  <si>
    <t>Hillingdon 011D</t>
  </si>
  <si>
    <t>E01002619</t>
  </si>
  <si>
    <t>Hounslow 010A</t>
  </si>
  <si>
    <t>E01002514</t>
  </si>
  <si>
    <t>Hillingdon 015C</t>
  </si>
  <si>
    <t>E01002426</t>
  </si>
  <si>
    <t>Hillingdon 021F</t>
  </si>
  <si>
    <t>E01002758</t>
  </si>
  <si>
    <t>Islington 001C</t>
  </si>
  <si>
    <t>E01002715</t>
  </si>
  <si>
    <t>Islington 019E</t>
  </si>
  <si>
    <t>E01002662</t>
  </si>
  <si>
    <t>Hounslow 017C</t>
  </si>
  <si>
    <t>E01002559</t>
  </si>
  <si>
    <t>Hounslow 023C</t>
  </si>
  <si>
    <t>E01002463</t>
  </si>
  <si>
    <t>Hillingdon 013B</t>
  </si>
  <si>
    <t>E01002427</t>
  </si>
  <si>
    <t>Hillingdon 018E</t>
  </si>
  <si>
    <t>E01002759</t>
  </si>
  <si>
    <t>Islington 002D</t>
  </si>
  <si>
    <t>E01002515</t>
  </si>
  <si>
    <t>Hillingdon 015D</t>
  </si>
  <si>
    <t>E01002716</t>
  </si>
  <si>
    <t>Islington 014A</t>
  </si>
  <si>
    <t>00AUGA</t>
  </si>
  <si>
    <t>E01002663</t>
  </si>
  <si>
    <t>Hounslow 017D</t>
  </si>
  <si>
    <t>E01002560</t>
  </si>
  <si>
    <t>Hounslow 023D</t>
  </si>
  <si>
    <t>E01002620</t>
  </si>
  <si>
    <t>Hounslow 004A</t>
  </si>
  <si>
    <t>E01002464</t>
  </si>
  <si>
    <t>Hillingdon 011E</t>
  </si>
  <si>
    <t>E01002428</t>
  </si>
  <si>
    <t>Hillingdon 018F</t>
  </si>
  <si>
    <t>E01002516</t>
  </si>
  <si>
    <t>Hillingdon 013E</t>
  </si>
  <si>
    <t>E01002760</t>
  </si>
  <si>
    <t>Islington 002E</t>
  </si>
  <si>
    <t>E01002717</t>
  </si>
  <si>
    <t>Islington 016A</t>
  </si>
  <si>
    <t>E01002664</t>
  </si>
  <si>
    <t>Hounslow 017E</t>
  </si>
  <si>
    <t>E01002561</t>
  </si>
  <si>
    <t>Hounslow 023E</t>
  </si>
  <si>
    <t>E01002465</t>
  </si>
  <si>
    <t>Hillingdon 009A</t>
  </si>
  <si>
    <t>00ASGS</t>
  </si>
  <si>
    <t>E01002429</t>
  </si>
  <si>
    <t>Hillingdon 019C</t>
  </si>
  <si>
    <t>E01002621</t>
  </si>
  <si>
    <t>Hounslow 011B</t>
  </si>
  <si>
    <t>E01002761</t>
  </si>
  <si>
    <t>Islington 011B</t>
  </si>
  <si>
    <t>00AUGG</t>
  </si>
  <si>
    <t>E01002517</t>
  </si>
  <si>
    <t>Hillingdon 016A</t>
  </si>
  <si>
    <t>00ASHA</t>
  </si>
  <si>
    <t>E01002718</t>
  </si>
  <si>
    <t>Islington 014B</t>
  </si>
  <si>
    <t>E01002665</t>
  </si>
  <si>
    <t>Hounslow 016E</t>
  </si>
  <si>
    <t>E01002562</t>
  </si>
  <si>
    <t>Hounslow 003A</t>
  </si>
  <si>
    <t>00ATFZ</t>
  </si>
  <si>
    <t>E01002466</t>
  </si>
  <si>
    <t>Hillingdon 010B</t>
  </si>
  <si>
    <t>E01002430</t>
  </si>
  <si>
    <t>Hillingdon 007A</t>
  </si>
  <si>
    <t>00ASGM</t>
  </si>
  <si>
    <t>E01002518</t>
  </si>
  <si>
    <t>Hillingdon 022C</t>
  </si>
  <si>
    <t>E01002762</t>
  </si>
  <si>
    <t>Islington 011C</t>
  </si>
  <si>
    <t>E01002719</t>
  </si>
  <si>
    <t>Islington 016B</t>
  </si>
  <si>
    <t>E01002563</t>
  </si>
  <si>
    <t>Hounslow 006A</t>
  </si>
  <si>
    <t>E01002666</t>
  </si>
  <si>
    <t>Hounslow 021E</t>
  </si>
  <si>
    <t>E01002622</t>
  </si>
  <si>
    <t>Hounslow 010B</t>
  </si>
  <si>
    <t>E01002467</t>
  </si>
  <si>
    <t>Hillingdon 009B</t>
  </si>
  <si>
    <t>E01002431</t>
  </si>
  <si>
    <t>Hillingdon 006C</t>
  </si>
  <si>
    <t>E01002564</t>
  </si>
  <si>
    <t>Hounslow 003B</t>
  </si>
  <si>
    <t>E01002667</t>
  </si>
  <si>
    <t>Hounslow 020A</t>
  </si>
  <si>
    <t>00ATGQ</t>
  </si>
  <si>
    <t>E01002623</t>
  </si>
  <si>
    <t>Hounslow 011C</t>
  </si>
  <si>
    <t>E01002720</t>
  </si>
  <si>
    <t>Islington 016C</t>
  </si>
  <si>
    <t>E01002763</t>
  </si>
  <si>
    <t>Islington 007D</t>
  </si>
  <si>
    <t>E01002468</t>
  </si>
  <si>
    <t>Hillingdon 010C</t>
  </si>
  <si>
    <t>E01002519</t>
  </si>
  <si>
    <t>Hillingdon 022D</t>
  </si>
  <si>
    <t>E01002432</t>
  </si>
  <si>
    <t>Hillingdon 006D</t>
  </si>
  <si>
    <t>E01002565</t>
  </si>
  <si>
    <t>Hounslow 006B</t>
  </si>
  <si>
    <t>E01002624</t>
  </si>
  <si>
    <t>Hounslow 017A</t>
  </si>
  <si>
    <t>E01002668</t>
  </si>
  <si>
    <t>Hounslow 014A</t>
  </si>
  <si>
    <t>E01002721</t>
  </si>
  <si>
    <t>Islington 014C</t>
  </si>
  <si>
    <t>E01002433</t>
  </si>
  <si>
    <t>Hillingdon 004A</t>
  </si>
  <si>
    <t>E01002469</t>
  </si>
  <si>
    <t>Hillingdon 010D</t>
  </si>
  <si>
    <t>E01002520</t>
  </si>
  <si>
    <t>Hillingdon 016B</t>
  </si>
  <si>
    <t>E01002764</t>
  </si>
  <si>
    <t>Islington 010A</t>
  </si>
  <si>
    <t>E01002566</t>
  </si>
  <si>
    <t>Hounslow 003C</t>
  </si>
  <si>
    <t>E01002669</t>
  </si>
  <si>
    <t>Hounslow 014B</t>
  </si>
  <si>
    <t>E01002625</t>
  </si>
  <si>
    <t>Hounslow 004B</t>
  </si>
  <si>
    <t>00ATGJ</t>
  </si>
  <si>
    <t>E01002722</t>
  </si>
  <si>
    <t>Islington 018A</t>
  </si>
  <si>
    <t>E01002470</t>
  </si>
  <si>
    <t>Hillingdon 007D</t>
  </si>
  <si>
    <t>E01002521</t>
  </si>
  <si>
    <t>Hillingdon 016C</t>
  </si>
  <si>
    <t>E01002765</t>
  </si>
  <si>
    <t>Islington 015D</t>
  </si>
  <si>
    <t>E01002567</t>
  </si>
  <si>
    <t>Hounslow 006C</t>
  </si>
  <si>
    <t>E01002626</t>
  </si>
  <si>
    <t>Hounslow 004C</t>
  </si>
  <si>
    <t>E01002670</t>
  </si>
  <si>
    <t>Hounslow 020B</t>
  </si>
  <si>
    <t>E01002723</t>
  </si>
  <si>
    <t>Islington 022C</t>
  </si>
  <si>
    <t>00AUGB</t>
  </si>
  <si>
    <t>E01002471</t>
  </si>
  <si>
    <t>Hillingdon 008E</t>
  </si>
  <si>
    <t>E01002766</t>
  </si>
  <si>
    <t>Islington 015E</t>
  </si>
  <si>
    <t>E01002522</t>
  </si>
  <si>
    <t>Hillingdon 015E</t>
  </si>
  <si>
    <t>E01002434</t>
  </si>
  <si>
    <t>Hillingdon 007B</t>
  </si>
  <si>
    <t>E01002627</t>
  </si>
  <si>
    <t>Hounslow 004D</t>
  </si>
  <si>
    <t>E01002568</t>
  </si>
  <si>
    <t>Hounslow 003D</t>
  </si>
  <si>
    <t>E01002724</t>
  </si>
  <si>
    <t>Islington 022D</t>
  </si>
  <si>
    <t>E01002671</t>
  </si>
  <si>
    <t>Hounslow 020C</t>
  </si>
  <si>
    <t>E01002472</t>
  </si>
  <si>
    <t>Hillingdon 002A</t>
  </si>
  <si>
    <t>00ASGT</t>
  </si>
  <si>
    <t>E01002523</t>
  </si>
  <si>
    <t>Hillingdon 016D</t>
  </si>
  <si>
    <t>E01002767</t>
  </si>
  <si>
    <t>Islington 011D</t>
  </si>
  <si>
    <t>E01002628</t>
  </si>
  <si>
    <t>Hounslow 011D</t>
  </si>
  <si>
    <t>E01002569</t>
  </si>
  <si>
    <t>Hounslow 001A</t>
  </si>
  <si>
    <t>00ATGA</t>
  </si>
  <si>
    <t>E01002725</t>
  </si>
  <si>
    <t>Islington 022E</t>
  </si>
  <si>
    <t>E01002672</t>
  </si>
  <si>
    <t>Hounslow 020D</t>
  </si>
  <si>
    <t>E01002473</t>
  </si>
  <si>
    <t>Hillingdon 001A</t>
  </si>
  <si>
    <t>E01002768</t>
  </si>
  <si>
    <t>Islington 004A</t>
  </si>
  <si>
    <t>00AUGH</t>
  </si>
  <si>
    <t>E01002524</t>
  </si>
  <si>
    <t>Hillingdon 016E</t>
  </si>
  <si>
    <t>E01002629</t>
  </si>
  <si>
    <t>Hounslow 011E</t>
  </si>
  <si>
    <t>E01002726</t>
  </si>
  <si>
    <t>Islington 022F</t>
  </si>
  <si>
    <t>E01002673</t>
  </si>
  <si>
    <t>Hounslow 020E</t>
  </si>
  <si>
    <t>E01002570</t>
  </si>
  <si>
    <t>Hounslow 001B</t>
  </si>
  <si>
    <t>E01002474</t>
  </si>
  <si>
    <t>Hillingdon 002B</t>
  </si>
  <si>
    <t>E01002525</t>
  </si>
  <si>
    <t>Hillingdon 029B</t>
  </si>
  <si>
    <t>00ASHB</t>
  </si>
  <si>
    <t>E01002769</t>
  </si>
  <si>
    <t>Islington 008A</t>
  </si>
  <si>
    <t>E01002727</t>
  </si>
  <si>
    <t>Islington 021C</t>
  </si>
  <si>
    <t>E01002630</t>
  </si>
  <si>
    <t>Hounslow 012A</t>
  </si>
  <si>
    <t>E01002571</t>
  </si>
  <si>
    <t>Hounslow 007A</t>
  </si>
  <si>
    <t>E01002674</t>
  </si>
  <si>
    <t>Hounslow 012D</t>
  </si>
  <si>
    <t>00ATGR</t>
  </si>
  <si>
    <t>E01002475</t>
  </si>
  <si>
    <t>Hillingdon 001B</t>
  </si>
  <si>
    <t>E01002770</t>
  </si>
  <si>
    <t>Islington 004B</t>
  </si>
  <si>
    <t>E01002526</t>
  </si>
  <si>
    <t>Hillingdon 028C</t>
  </si>
  <si>
    <t>E01002572</t>
  </si>
  <si>
    <t>Hounslow 007B</t>
  </si>
  <si>
    <t>E01002631</t>
  </si>
  <si>
    <t>Hounslow 004E</t>
  </si>
  <si>
    <t>E01002728</t>
  </si>
  <si>
    <t>Islington 021D</t>
  </si>
  <si>
    <t>E01002476</t>
  </si>
  <si>
    <t>Hillingdon 001C</t>
  </si>
  <si>
    <t>E01002675</t>
  </si>
  <si>
    <t>Hounslow 009A</t>
  </si>
  <si>
    <t>E01002771</t>
  </si>
  <si>
    <t>Islington 004C</t>
  </si>
  <si>
    <t>E01002477</t>
  </si>
  <si>
    <t>Hillingdon 001D</t>
  </si>
  <si>
    <t>E01002729</t>
  </si>
  <si>
    <t>Islington 021E</t>
  </si>
  <si>
    <t>E01002527</t>
  </si>
  <si>
    <t>Hillingdon 031D</t>
  </si>
  <si>
    <t>E01002632</t>
  </si>
  <si>
    <t>Hounslow 010C</t>
  </si>
  <si>
    <t>00ATGK</t>
  </si>
  <si>
    <t>E01002435</t>
  </si>
  <si>
    <t>Hillingdon 007C</t>
  </si>
  <si>
    <t>E01002573</t>
  </si>
  <si>
    <t>Hounslow 001C</t>
  </si>
  <si>
    <t>E01002676</t>
  </si>
  <si>
    <t>Hounslow 012E</t>
  </si>
  <si>
    <t>E01002478</t>
  </si>
  <si>
    <t>Hillingdon 002C</t>
  </si>
  <si>
    <t>E01002730</t>
  </si>
  <si>
    <t>Islington 007A</t>
  </si>
  <si>
    <t>00AUGC</t>
  </si>
  <si>
    <t>E01002633</t>
  </si>
  <si>
    <t>Hounslow 005A</t>
  </si>
  <si>
    <t>E01002528</t>
  </si>
  <si>
    <t>Hillingdon 028D</t>
  </si>
  <si>
    <t>E01002772</t>
  </si>
  <si>
    <t>Islington 002F</t>
  </si>
  <si>
    <t>E01002479</t>
  </si>
  <si>
    <t>Hillingdon 004C</t>
  </si>
  <si>
    <t>00ASGU</t>
  </si>
  <si>
    <t>E01002436</t>
  </si>
  <si>
    <t>Hillingdon 004B</t>
  </si>
  <si>
    <t>E01002677</t>
  </si>
  <si>
    <t>Hounslow 015E</t>
  </si>
  <si>
    <t>E01002634</t>
  </si>
  <si>
    <t>Hounslow 005B</t>
  </si>
  <si>
    <t>E01002731</t>
  </si>
  <si>
    <t>Islington 007B</t>
  </si>
  <si>
    <t>E01002574</t>
  </si>
  <si>
    <t>Hounslow 001D</t>
  </si>
  <si>
    <t>E01002480</t>
  </si>
  <si>
    <t>Hillingdon 004D</t>
  </si>
  <si>
    <t>E01002437</t>
  </si>
  <si>
    <t>Hillingdon 006E</t>
  </si>
  <si>
    <t>E01002529</t>
  </si>
  <si>
    <t>Hillingdon 029C</t>
  </si>
  <si>
    <t>E01002773</t>
  </si>
  <si>
    <t>Islington 004D</t>
  </si>
  <si>
    <t>E01002635</t>
  </si>
  <si>
    <t>Hounslow 010D</t>
  </si>
  <si>
    <t>E01002678</t>
  </si>
  <si>
    <t>Hounslow 009B</t>
  </si>
  <si>
    <t>E01002732</t>
  </si>
  <si>
    <t>Islington 005A</t>
  </si>
  <si>
    <t>E01002575</t>
  </si>
  <si>
    <t>Hounslow 001E</t>
  </si>
  <si>
    <t>E01002481</t>
  </si>
  <si>
    <t>Hillingdon 004E</t>
  </si>
  <si>
    <t>E01002438</t>
  </si>
  <si>
    <t>Hillingdon 003A</t>
  </si>
  <si>
    <t>00ASGN</t>
  </si>
  <si>
    <t>E01002774</t>
  </si>
  <si>
    <t>Islington 004E</t>
  </si>
  <si>
    <t>E01002636</t>
  </si>
  <si>
    <t>Hounslow 010E</t>
  </si>
  <si>
    <t>E01002530</t>
  </si>
  <si>
    <t>Hillingdon 029D</t>
  </si>
  <si>
    <t>E01002679</t>
  </si>
  <si>
    <t>Hounslow 009C</t>
  </si>
  <si>
    <t>E01002482</t>
  </si>
  <si>
    <t>Hillingdon 001E</t>
  </si>
  <si>
    <t>E01002576</t>
  </si>
  <si>
    <t>Hounslow 008A</t>
  </si>
  <si>
    <t>00ATGB</t>
  </si>
  <si>
    <t>E01002733</t>
  </si>
  <si>
    <t>Islington 007C</t>
  </si>
  <si>
    <t>E01002439</t>
  </si>
  <si>
    <t>Hillingdon 003B</t>
  </si>
  <si>
    <t>E01002637</t>
  </si>
  <si>
    <t>Hounslow 005C</t>
  </si>
  <si>
    <t>E01002531</t>
  </si>
  <si>
    <t>Hillingdon 029E</t>
  </si>
  <si>
    <t>E01002775</t>
  </si>
  <si>
    <t>Islington 014D</t>
  </si>
  <si>
    <t>00AUGJ</t>
  </si>
  <si>
    <t>E01002440</t>
  </si>
  <si>
    <t>Hillingdon 003C</t>
  </si>
  <si>
    <t>E01002483</t>
  </si>
  <si>
    <t>Hillingdon 002D</t>
  </si>
  <si>
    <t>E01002734</t>
  </si>
  <si>
    <t>Islington 005B</t>
  </si>
  <si>
    <t>E01002680</t>
  </si>
  <si>
    <t>Hounslow 009D</t>
  </si>
  <si>
    <t>E01002577</t>
  </si>
  <si>
    <t>Hounslow 007C</t>
  </si>
  <si>
    <t>E01002638</t>
  </si>
  <si>
    <t>Hounslow 005D</t>
  </si>
  <si>
    <t>E01002532</t>
  </si>
  <si>
    <t>Hillingdon 028E</t>
  </si>
  <si>
    <t>E01002776</t>
  </si>
  <si>
    <t>Islington 014E</t>
  </si>
  <si>
    <t>E01002441</t>
  </si>
  <si>
    <t>Hillingdon 003D</t>
  </si>
  <si>
    <t>E01002484</t>
  </si>
  <si>
    <t>Hillingdon 002E</t>
  </si>
  <si>
    <t>E01002735</t>
  </si>
  <si>
    <t>Islington 003A</t>
  </si>
  <si>
    <t>E01002578</t>
  </si>
  <si>
    <t>Hounslow 007D</t>
  </si>
  <si>
    <t>E01002681</t>
  </si>
  <si>
    <t>Hounslow 014C</t>
  </si>
  <si>
    <t>00ATGS</t>
  </si>
  <si>
    <t>E01002736</t>
  </si>
  <si>
    <t>Islington 005C</t>
  </si>
  <si>
    <t>E01002485</t>
  </si>
  <si>
    <t>Hillingdon 002F</t>
  </si>
  <si>
    <t>E01002442</t>
  </si>
  <si>
    <t>Hillingdon 003E</t>
  </si>
  <si>
    <t>E01002639</t>
  </si>
  <si>
    <t>Hounslow 012B</t>
  </si>
  <si>
    <t>00ATGL</t>
  </si>
  <si>
    <t>E01002533</t>
  </si>
  <si>
    <t>Hillingdon 005A</t>
  </si>
  <si>
    <t>00ASHC</t>
  </si>
  <si>
    <t>E01002777</t>
  </si>
  <si>
    <t>Islington 012A</t>
  </si>
  <si>
    <t>E01002579</t>
  </si>
  <si>
    <t>Hounslow 008B</t>
  </si>
  <si>
    <t>E01002682</t>
  </si>
  <si>
    <t>Hounslow 014D</t>
  </si>
  <si>
    <t>E01002737</t>
  </si>
  <si>
    <t>Islington 005D</t>
  </si>
  <si>
    <t>E01002486</t>
  </si>
  <si>
    <t>Hillingdon 028A</t>
  </si>
  <si>
    <t>00ASGW</t>
  </si>
  <si>
    <t>E01002443</t>
  </si>
  <si>
    <t>Hillingdon 032A</t>
  </si>
  <si>
    <t>00ASGP</t>
  </si>
  <si>
    <t>E01002640</t>
  </si>
  <si>
    <t>Hounslow 012C</t>
  </si>
  <si>
    <t>E01002580</t>
  </si>
  <si>
    <t>Hounslow 008C</t>
  </si>
  <si>
    <t>E01002778</t>
  </si>
  <si>
    <t>Islington 012B</t>
  </si>
  <si>
    <t>E01002683</t>
  </si>
  <si>
    <t>Hounslow 014E</t>
  </si>
  <si>
    <t>E01002534</t>
  </si>
  <si>
    <t>Hillingdon 005B</t>
  </si>
  <si>
    <t>E01002487</t>
  </si>
  <si>
    <t>Hillingdon 028B</t>
  </si>
  <si>
    <t>E01002444</t>
  </si>
  <si>
    <t>Hillingdon 031A</t>
  </si>
  <si>
    <t>E01002738</t>
  </si>
  <si>
    <t>Islington 009A</t>
  </si>
  <si>
    <t>00AUGD</t>
  </si>
  <si>
    <t>E01002445</t>
  </si>
  <si>
    <t>Hillingdon 029A</t>
  </si>
  <si>
    <t>E01002684</t>
  </si>
  <si>
    <t>Hounslow 006D</t>
  </si>
  <si>
    <t>E01002488</t>
  </si>
  <si>
    <t>Hillingdon 030B</t>
  </si>
  <si>
    <t>E01002581</t>
  </si>
  <si>
    <t>Hounslow 008D</t>
  </si>
  <si>
    <t>E01002535</t>
  </si>
  <si>
    <t>Hillingdon 007E</t>
  </si>
  <si>
    <t>E01002779</t>
  </si>
  <si>
    <t>Islington 012C</t>
  </si>
  <si>
    <t>E01002685</t>
  </si>
  <si>
    <t>Hounslow 003E</t>
  </si>
  <si>
    <t>E01002739</t>
  </si>
  <si>
    <t>Islington 013A</t>
  </si>
  <si>
    <t>E01002489</t>
  </si>
  <si>
    <t>Hillingdon 030C</t>
  </si>
  <si>
    <t>E01002446</t>
  </si>
  <si>
    <t>Hillingdon 031B</t>
  </si>
  <si>
    <t>E01002641</t>
  </si>
  <si>
    <t>Hounslow 018A</t>
  </si>
  <si>
    <t>E01002582</t>
  </si>
  <si>
    <t>Hounslow 008E</t>
  </si>
  <si>
    <t>E01002740</t>
  </si>
  <si>
    <t>Islington 013B</t>
  </si>
  <si>
    <t>E01002686</t>
  </si>
  <si>
    <t>Hounslow 006E</t>
  </si>
  <si>
    <t>E01002490</t>
  </si>
  <si>
    <t>Hillingdon 030D</t>
  </si>
  <si>
    <t>E01002536</t>
  </si>
  <si>
    <t>Hillingdon 009D</t>
  </si>
  <si>
    <t>E01002780</t>
  </si>
  <si>
    <t>Islington 014F</t>
  </si>
  <si>
    <t>E01002447</t>
  </si>
  <si>
    <t>Hillingdon 031C</t>
  </si>
  <si>
    <t>E01002583</t>
  </si>
  <si>
    <t>Hounslow 013A</t>
  </si>
  <si>
    <t>00ATGC</t>
  </si>
  <si>
    <t>E01002741</t>
  </si>
  <si>
    <t>Islington 009B</t>
  </si>
  <si>
    <t>E01002687</t>
  </si>
  <si>
    <t>Hounslow 002A</t>
  </si>
  <si>
    <t>00ATGT</t>
  </si>
  <si>
    <t>E01002491</t>
  </si>
  <si>
    <t>Hillingdon 032D</t>
  </si>
  <si>
    <t>E01002642</t>
  </si>
  <si>
    <t>Hounslow 015A</t>
  </si>
  <si>
    <t>E01002584</t>
  </si>
  <si>
    <t>Hounslow 013B</t>
  </si>
  <si>
    <t>E01002448</t>
  </si>
  <si>
    <t>Hillingdon 032B</t>
  </si>
  <si>
    <t>E01002537</t>
  </si>
  <si>
    <t>Hillingdon 009E</t>
  </si>
  <si>
    <t>E01002742</t>
  </si>
  <si>
    <t>Islington 006A</t>
  </si>
  <si>
    <t>E01002781</t>
  </si>
  <si>
    <t>Islington 012D</t>
  </si>
  <si>
    <t>E01002688</t>
  </si>
  <si>
    <t>Hounslow 002B</t>
  </si>
  <si>
    <t>E01002492</t>
  </si>
  <si>
    <t>Hillingdon 030E</t>
  </si>
  <si>
    <t>E01002585</t>
  </si>
  <si>
    <t>Hounslow 013C</t>
  </si>
  <si>
    <t>E01002449</t>
  </si>
  <si>
    <t>Hillingdon 032C</t>
  </si>
  <si>
    <t>E01002643</t>
  </si>
  <si>
    <t>Hounslow 015B</t>
  </si>
  <si>
    <t>E01002743</t>
  </si>
  <si>
    <t>Islington 009C</t>
  </si>
  <si>
    <t>E01002450</t>
  </si>
  <si>
    <t>Hillingdon 014A</t>
  </si>
  <si>
    <t>E01002689</t>
  </si>
  <si>
    <t>Hounslow 007E</t>
  </si>
  <si>
    <t>E01002586</t>
  </si>
  <si>
    <t>Hounslow 013D</t>
  </si>
  <si>
    <t>E01002493</t>
  </si>
  <si>
    <t>Hillingdon 032E</t>
  </si>
  <si>
    <t>E01002538</t>
  </si>
  <si>
    <t>Hillingdon 005C</t>
  </si>
  <si>
    <t>E01002782</t>
  </si>
  <si>
    <t>Islington 012E</t>
  </si>
  <si>
    <t>E01002744</t>
  </si>
  <si>
    <t>Islington 009D</t>
  </si>
  <si>
    <t>E01002690</t>
  </si>
  <si>
    <t>Hounslow 007F</t>
  </si>
  <si>
    <t>E01002587</t>
  </si>
  <si>
    <t>Hounslow 016A</t>
  </si>
  <si>
    <t>E01002494</t>
  </si>
  <si>
    <t>Hillingdon 009C</t>
  </si>
  <si>
    <t>00ASGX</t>
  </si>
  <si>
    <t>E01002644</t>
  </si>
  <si>
    <t>Hounslow 018B</t>
  </si>
  <si>
    <t>E01002745</t>
  </si>
  <si>
    <t>Islington 013C</t>
  </si>
  <si>
    <t>E01002539</t>
  </si>
  <si>
    <t>Hillingdon 005D</t>
  </si>
  <si>
    <t>E01002783</t>
  </si>
  <si>
    <t>Islington 010B</t>
  </si>
  <si>
    <t>00AUGK</t>
  </si>
  <si>
    <t>E01002691</t>
  </si>
  <si>
    <t>Hounslow 002C</t>
  </si>
  <si>
    <t>E01002588</t>
  </si>
  <si>
    <t>Hounslow 016B</t>
  </si>
  <si>
    <t>E01002495</t>
  </si>
  <si>
    <t>Hillingdon 010E</t>
  </si>
  <si>
    <t>E01002540</t>
  </si>
  <si>
    <t>Hillingdon 020C</t>
  </si>
  <si>
    <t>00ASHD</t>
  </si>
  <si>
    <t>E01002746</t>
  </si>
  <si>
    <t>Islington 011A</t>
  </si>
  <si>
    <t>E01002589</t>
  </si>
  <si>
    <t>Hounslow 013E</t>
  </si>
  <si>
    <t>E01002692</t>
  </si>
  <si>
    <t>Hounslow 002D</t>
  </si>
  <si>
    <t>E01002784</t>
  </si>
  <si>
    <t>Islington 010C</t>
  </si>
  <si>
    <t>E01002496</t>
  </si>
  <si>
    <t>Hillingdon 012A</t>
  </si>
  <si>
    <t>E01002541</t>
  </si>
  <si>
    <t>Hillingdon 023A</t>
  </si>
  <si>
    <t>E01002693</t>
  </si>
  <si>
    <t>Hounslow 002E</t>
  </si>
  <si>
    <t>E01002747</t>
  </si>
  <si>
    <t>Islington 006B</t>
  </si>
  <si>
    <t>E01002590</t>
  </si>
  <si>
    <t>Hounslow 022C</t>
  </si>
  <si>
    <t>00ATGD</t>
  </si>
  <si>
    <t>E01002645</t>
  </si>
  <si>
    <t>Hounslow 015C</t>
  </si>
  <si>
    <t>E01002497</t>
  </si>
  <si>
    <t>Hillingdon 012B</t>
  </si>
  <si>
    <t>E01002785</t>
  </si>
  <si>
    <t>Islington 008B</t>
  </si>
  <si>
    <t>E01002542</t>
  </si>
  <si>
    <t>Hillingdon 020D</t>
  </si>
  <si>
    <t>E01002694</t>
  </si>
  <si>
    <t>Islington 019A</t>
  </si>
  <si>
    <t>00AUFX</t>
  </si>
  <si>
    <t>E01002748</t>
  </si>
  <si>
    <t>Islington 006C</t>
  </si>
  <si>
    <t>E01002591</t>
  </si>
  <si>
    <t>Hounslow 024A</t>
  </si>
  <si>
    <t>E01002498</t>
  </si>
  <si>
    <t>Hillingdon 012C</t>
  </si>
  <si>
    <t>E01002786</t>
  </si>
  <si>
    <t>Islington 010D</t>
  </si>
  <si>
    <t>E01002646</t>
  </si>
  <si>
    <t>Hounslow 017B</t>
  </si>
  <si>
    <t>E01002543</t>
  </si>
  <si>
    <t>Hillingdon 020E</t>
  </si>
  <si>
    <t>E01002749</t>
  </si>
  <si>
    <t>Islington 006D</t>
  </si>
  <si>
    <t>E01002695</t>
  </si>
  <si>
    <t>Islington 021A</t>
  </si>
  <si>
    <t>E01002499</t>
  </si>
  <si>
    <t>Hillingdon 012D</t>
  </si>
  <si>
    <t>E01002787</t>
  </si>
  <si>
    <t>Islington 010E</t>
  </si>
  <si>
    <t>E01002592</t>
  </si>
  <si>
    <t>Hounslow 022D</t>
  </si>
  <si>
    <t>E01002750</t>
  </si>
  <si>
    <t>Islington 006E</t>
  </si>
  <si>
    <t>E01002544</t>
  </si>
  <si>
    <t>Hillingdon 023B</t>
  </si>
  <si>
    <t>E01002647</t>
  </si>
  <si>
    <t>Hounslow 021A</t>
  </si>
  <si>
    <t>E01002696</t>
  </si>
  <si>
    <t>Islington 020A</t>
  </si>
  <si>
    <t>E01002788</t>
  </si>
  <si>
    <t>Islington 008C</t>
  </si>
  <si>
    <t>E01002500</t>
  </si>
  <si>
    <t>Hillingdon 012E</t>
  </si>
  <si>
    <t>E01002593</t>
  </si>
  <si>
    <t>Hounslow 024B</t>
  </si>
  <si>
    <t>E01002697</t>
  </si>
  <si>
    <t>Islington 019B</t>
  </si>
  <si>
    <t>E01002648</t>
  </si>
  <si>
    <t>Hounslow 018C</t>
  </si>
  <si>
    <t>E01002789</t>
  </si>
  <si>
    <t>Islington 008D</t>
  </si>
  <si>
    <t>E01002545</t>
  </si>
  <si>
    <t>Hillingdon 023C</t>
  </si>
  <si>
    <t>E01002594</t>
  </si>
  <si>
    <t>Hounslow 024C</t>
  </si>
  <si>
    <t>E01002698</t>
  </si>
  <si>
    <t>Islington 017A</t>
  </si>
  <si>
    <t>E01002790</t>
  </si>
  <si>
    <t>Islington 016D</t>
  </si>
  <si>
    <t>00AUGL</t>
  </si>
  <si>
    <t>E01002649</t>
  </si>
  <si>
    <t>Hounslow 018D</t>
  </si>
  <si>
    <t>E01002699</t>
  </si>
  <si>
    <t>Islington 017B</t>
  </si>
  <si>
    <t>E01002546</t>
  </si>
  <si>
    <t>Hillingdon 023D</t>
  </si>
  <si>
    <t>E01002595</t>
  </si>
  <si>
    <t>Hounslow 022E</t>
  </si>
  <si>
    <t>E01002791</t>
  </si>
  <si>
    <t>Islington 016E</t>
  </si>
  <si>
    <t>E01002700</t>
  </si>
  <si>
    <t>Islington 017C</t>
  </si>
  <si>
    <t>E01002596</t>
  </si>
  <si>
    <t>Hounslow 027A</t>
  </si>
  <si>
    <t>E01002547</t>
  </si>
  <si>
    <t>Hillingdon 023E</t>
  </si>
  <si>
    <t>E01002650</t>
  </si>
  <si>
    <t>Hounslow 021B</t>
  </si>
  <si>
    <t>E01002597</t>
  </si>
  <si>
    <t>Hounslow 025A</t>
  </si>
  <si>
    <t>E01002792</t>
  </si>
  <si>
    <t>Islington 017E</t>
  </si>
  <si>
    <t>E01002548</t>
  </si>
  <si>
    <t>Hillingdon 025A</t>
  </si>
  <si>
    <t>E01002598</t>
  </si>
  <si>
    <t>Hounslow 025B</t>
  </si>
  <si>
    <t>E01002793</t>
  </si>
  <si>
    <t>Islington 016F</t>
  </si>
  <si>
    <t>E01002599</t>
  </si>
  <si>
    <t>Hounslow 025C</t>
  </si>
  <si>
    <t>E01002549</t>
  </si>
  <si>
    <t>Hillingdon 025B</t>
  </si>
  <si>
    <t>E01002600</t>
  </si>
  <si>
    <t>Hounslow 025D</t>
  </si>
  <si>
    <t>E01002794</t>
  </si>
  <si>
    <t>Islington 020B</t>
  </si>
  <si>
    <t>E01002550</t>
  </si>
  <si>
    <t>Hillingdon 022E</t>
  </si>
  <si>
    <t>E01002795</t>
  </si>
  <si>
    <t>Islington 013D</t>
  </si>
  <si>
    <t>E01002796</t>
  </si>
  <si>
    <t>Islington 013E</t>
  </si>
  <si>
    <t>E01002797</t>
  </si>
  <si>
    <t>Islington 018B</t>
  </si>
  <si>
    <t>00AUGM</t>
  </si>
  <si>
    <t>E01002798</t>
  </si>
  <si>
    <t>Islington 018C</t>
  </si>
  <si>
    <t>E01002799</t>
  </si>
  <si>
    <t>Islington 018D</t>
  </si>
  <si>
    <t>E01002800</t>
  </si>
  <si>
    <t>Islington 018E</t>
  </si>
  <si>
    <t>E01003051</t>
  </si>
  <si>
    <t>Lambeth 018C</t>
  </si>
  <si>
    <t>00AYGD</t>
  </si>
  <si>
    <t>E01003052</t>
  </si>
  <si>
    <t>Lambeth 016C</t>
  </si>
  <si>
    <t>E01003151</t>
  </si>
  <si>
    <t>Lambeth 026E</t>
  </si>
  <si>
    <t>00AYGR</t>
  </si>
  <si>
    <t>E01003053</t>
  </si>
  <si>
    <t>Lambeth 015B</t>
  </si>
  <si>
    <t>00AYGE</t>
  </si>
  <si>
    <t>E01003152</t>
  </si>
  <si>
    <t>Lambeth 027E</t>
  </si>
  <si>
    <t>E01002851</t>
  </si>
  <si>
    <t>Kensington and Chelsea 015D</t>
  </si>
  <si>
    <t>E05000388</t>
  </si>
  <si>
    <t>00AWGE</t>
  </si>
  <si>
    <t>E01002801</t>
  </si>
  <si>
    <t>Islington 020C</t>
  </si>
  <si>
    <t>E01003153</t>
  </si>
  <si>
    <t>Lambeth 029D</t>
  </si>
  <si>
    <t>E01003001</t>
  </si>
  <si>
    <t>Kingston upon Thames 017D</t>
  </si>
  <si>
    <t>00AXGM</t>
  </si>
  <si>
    <t>E01002802</t>
  </si>
  <si>
    <t>Islington 020D</t>
  </si>
  <si>
    <t>E01002852</t>
  </si>
  <si>
    <t>Kensington and Chelsea 001A</t>
  </si>
  <si>
    <t>E05000389</t>
  </si>
  <si>
    <t>00AWGF</t>
  </si>
  <si>
    <t>E01003154</t>
  </si>
  <si>
    <t>Lambeth 030E</t>
  </si>
  <si>
    <t>E01003002</t>
  </si>
  <si>
    <t>Kingston upon Thames 016E</t>
  </si>
  <si>
    <t>E01002803</t>
  </si>
  <si>
    <t>Islington 020E</t>
  </si>
  <si>
    <t>E01002951</t>
  </si>
  <si>
    <t>Kingston upon Thames 003C</t>
  </si>
  <si>
    <t>00AXGD</t>
  </si>
  <si>
    <t>E01003155</t>
  </si>
  <si>
    <t>Lambeth 029E</t>
  </si>
  <si>
    <t>E01002853</t>
  </si>
  <si>
    <t>Kensington and Chelsea 001B</t>
  </si>
  <si>
    <t>E01003003</t>
  </si>
  <si>
    <t>Kingston upon Thames 017E</t>
  </si>
  <si>
    <t>E01002952</t>
  </si>
  <si>
    <t>Kingston upon Thames 002A</t>
  </si>
  <si>
    <t>E01002804</t>
  </si>
  <si>
    <t>Islington 001D</t>
  </si>
  <si>
    <t>00AUGN</t>
  </si>
  <si>
    <t>E01003156</t>
  </si>
  <si>
    <t>Lambeth 023B</t>
  </si>
  <si>
    <t>00AYGS</t>
  </si>
  <si>
    <t>E01003054</t>
  </si>
  <si>
    <t>Lambeth 015C</t>
  </si>
  <si>
    <t>E01003004</t>
  </si>
  <si>
    <t>Kingston upon Thames 018D</t>
  </si>
  <si>
    <t>E01002854</t>
  </si>
  <si>
    <t>Kensington and Chelsea 001C</t>
  </si>
  <si>
    <t>E01002953</t>
  </si>
  <si>
    <t>Kingston upon Thames 002B</t>
  </si>
  <si>
    <t>E01003157</t>
  </si>
  <si>
    <t>Lambeth 023C</t>
  </si>
  <si>
    <t>E01002805</t>
  </si>
  <si>
    <t>Islington 003B</t>
  </si>
  <si>
    <t>E01003055</t>
  </si>
  <si>
    <t>Lambeth 016D</t>
  </si>
  <si>
    <t>E01003005</t>
  </si>
  <si>
    <t>Kingston upon Thames 018E</t>
  </si>
  <si>
    <t>E01002855</t>
  </si>
  <si>
    <t>Kensington and Chelsea 001D</t>
  </si>
  <si>
    <t>E01002954</t>
  </si>
  <si>
    <t>Kingston upon Thames 003D</t>
  </si>
  <si>
    <t>E01003158</t>
  </si>
  <si>
    <t>Lambeth 023D</t>
  </si>
  <si>
    <t>E01002806</t>
  </si>
  <si>
    <t>Islington 003C</t>
  </si>
  <si>
    <t>E01003006</t>
  </si>
  <si>
    <t>Kingston upon Thames 001A</t>
  </si>
  <si>
    <t>00AXGN</t>
  </si>
  <si>
    <t>E01002856</t>
  </si>
  <si>
    <t>Kensington and Chelsea 004E</t>
  </si>
  <si>
    <t>E01002955</t>
  </si>
  <si>
    <t>Kingston upon Thames 002C</t>
  </si>
  <si>
    <t>E01003056</t>
  </si>
  <si>
    <t>Lambeth 015D</t>
  </si>
  <si>
    <t>E01002807</t>
  </si>
  <si>
    <t>Islington 001E</t>
  </si>
  <si>
    <t>E01002857</t>
  </si>
  <si>
    <t>Kensington and Chelsea 001E</t>
  </si>
  <si>
    <t>E01003159</t>
  </si>
  <si>
    <t>Lambeth 022C</t>
  </si>
  <si>
    <t>E01003007</t>
  </si>
  <si>
    <t>Kingston upon Thames 001B</t>
  </si>
  <si>
    <t>E01002808</t>
  </si>
  <si>
    <t>Islington 003D</t>
  </si>
  <si>
    <t>E01002956</t>
  </si>
  <si>
    <t>Kingston upon Thames 002D</t>
  </si>
  <si>
    <t>E01002858</t>
  </si>
  <si>
    <t>Kensington and Chelsea 014C</t>
  </si>
  <si>
    <t>E05000390</t>
  </si>
  <si>
    <t>00AWGG</t>
  </si>
  <si>
    <t>Hans Town</t>
  </si>
  <si>
    <t>E01003057</t>
  </si>
  <si>
    <t>Lambeth 017D</t>
  </si>
  <si>
    <t>E01002957</t>
  </si>
  <si>
    <t>Kingston upon Thames 003E</t>
  </si>
  <si>
    <t>E01003008</t>
  </si>
  <si>
    <t>Kingston upon Thames 001C</t>
  </si>
  <si>
    <t>E01003160</t>
  </si>
  <si>
    <t>Lambeth 022D</t>
  </si>
  <si>
    <t>E01002809</t>
  </si>
  <si>
    <t>Islington 003E</t>
  </si>
  <si>
    <t>E01003058</t>
  </si>
  <si>
    <t>Lambeth 015E</t>
  </si>
  <si>
    <t>E01002859</t>
  </si>
  <si>
    <t>Kensington and Chelsea 012C</t>
  </si>
  <si>
    <t>E01003161</t>
  </si>
  <si>
    <t>Lambeth 023E</t>
  </si>
  <si>
    <t>E01002810</t>
  </si>
  <si>
    <t>Islington 003F</t>
  </si>
  <si>
    <t>E01002958</t>
  </si>
  <si>
    <t>Kingston upon Thames 008C</t>
  </si>
  <si>
    <t>00AXGE</t>
  </si>
  <si>
    <t>E01003009</t>
  </si>
  <si>
    <t>Kingston upon Thames 001D</t>
  </si>
  <si>
    <t>E01003059</t>
  </si>
  <si>
    <t>Lambeth 011D</t>
  </si>
  <si>
    <t>E01003162</t>
  </si>
  <si>
    <t>Lambeth 022E</t>
  </si>
  <si>
    <t>E01002860</t>
  </si>
  <si>
    <t>Kensington and Chelsea 012D</t>
  </si>
  <si>
    <t>E01002811</t>
  </si>
  <si>
    <t>Islington 001F</t>
  </si>
  <si>
    <t>E01002959</t>
  </si>
  <si>
    <t>Kingston upon Thames 002E</t>
  </si>
  <si>
    <t>E01003010</t>
  </si>
  <si>
    <t>Kingston upon Thames 001E</t>
  </si>
  <si>
    <t>E01002901</t>
  </si>
  <si>
    <t>Kensington and Chelsea 018C</t>
  </si>
  <si>
    <t>E05000397</t>
  </si>
  <si>
    <t>00AWGP</t>
  </si>
  <si>
    <t>E01003163</t>
  </si>
  <si>
    <t>Lambeth 023F</t>
  </si>
  <si>
    <t>E01003060</t>
  </si>
  <si>
    <t>Lambeth 011E</t>
  </si>
  <si>
    <t>E01002861</t>
  </si>
  <si>
    <t>Kensington and Chelsea 014D</t>
  </si>
  <si>
    <t>E01002960</t>
  </si>
  <si>
    <t>Kingston upon Thames 006B</t>
  </si>
  <si>
    <t>E01002812</t>
  </si>
  <si>
    <t>Kensington and Chelsea 013A</t>
  </si>
  <si>
    <t>E05000382</t>
  </si>
  <si>
    <t>00AWFY</t>
  </si>
  <si>
    <t>E01003011</t>
  </si>
  <si>
    <t>Kingston upon Thames 004E</t>
  </si>
  <si>
    <t>E01003061</t>
  </si>
  <si>
    <t>Lambeth 011F</t>
  </si>
  <si>
    <t>E01003164</t>
  </si>
  <si>
    <t>Lambeth 025A</t>
  </si>
  <si>
    <t>00AYGT</t>
  </si>
  <si>
    <t>E01002902</t>
  </si>
  <si>
    <t>Kensington and Chelsea 018D</t>
  </si>
  <si>
    <t>E01002862</t>
  </si>
  <si>
    <t>Kensington and Chelsea 014E</t>
  </si>
  <si>
    <t>E01002813</t>
  </si>
  <si>
    <t>Kensington and Chelsea 011A</t>
  </si>
  <si>
    <t>E01002961</t>
  </si>
  <si>
    <t>Kingston upon Thames 008D</t>
  </si>
  <si>
    <t>E01003165</t>
  </si>
  <si>
    <t>Lambeth 025B</t>
  </si>
  <si>
    <t>E01003062</t>
  </si>
  <si>
    <t>Lambeth 033A</t>
  </si>
  <si>
    <t>00AYGF</t>
  </si>
  <si>
    <t>E01003012</t>
  </si>
  <si>
    <t>Lambeth 001A</t>
  </si>
  <si>
    <t>00AYFZ</t>
  </si>
  <si>
    <t>E01002814</t>
  </si>
  <si>
    <t>Kensington and Chelsea 015A</t>
  </si>
  <si>
    <t>E01002863</t>
  </si>
  <si>
    <t>Kensington and Chelsea 012E</t>
  </si>
  <si>
    <t>E01002962</t>
  </si>
  <si>
    <t>Kingston upon Thames 006C</t>
  </si>
  <si>
    <t>E01003101</t>
  </si>
  <si>
    <t>Lambeth 003A</t>
  </si>
  <si>
    <t>00AYGK</t>
  </si>
  <si>
    <t>E01002903</t>
  </si>
  <si>
    <t>Kensington and Chelsea 018E</t>
  </si>
  <si>
    <t>E01003013</t>
  </si>
  <si>
    <t>Lambeth 001B</t>
  </si>
  <si>
    <t>E01003063</t>
  </si>
  <si>
    <t>Lambeth 033B</t>
  </si>
  <si>
    <t>E01002815</t>
  </si>
  <si>
    <t>Kensington and Chelsea 011B</t>
  </si>
  <si>
    <t>E01002864</t>
  </si>
  <si>
    <t>Kensington and Chelsea 009A</t>
  </si>
  <si>
    <t>E05000391</t>
  </si>
  <si>
    <t>00AWGH</t>
  </si>
  <si>
    <t>E01003166</t>
  </si>
  <si>
    <t>Lambeth 028D</t>
  </si>
  <si>
    <t>E01002963</t>
  </si>
  <si>
    <t>Kingston upon Thames 007D</t>
  </si>
  <si>
    <t>E01003167</t>
  </si>
  <si>
    <t>Lambeth 028E</t>
  </si>
  <si>
    <t>E01002865</t>
  </si>
  <si>
    <t>Kensington and Chelsea 011E</t>
  </si>
  <si>
    <t>E01003102</t>
  </si>
  <si>
    <t>Lambeth 004A</t>
  </si>
  <si>
    <t>E01003064</t>
  </si>
  <si>
    <t>Lambeth 028A</t>
  </si>
  <si>
    <t>E01002816</t>
  </si>
  <si>
    <t>Kensington and Chelsea 011C</t>
  </si>
  <si>
    <t>E01003014</t>
  </si>
  <si>
    <t>Lambeth 001C</t>
  </si>
  <si>
    <t>E01002904</t>
  </si>
  <si>
    <t>Kensington and Chelsea 002A</t>
  </si>
  <si>
    <t>E05000398</t>
  </si>
  <si>
    <t>00AWGQ</t>
  </si>
  <si>
    <t>St Charles</t>
  </si>
  <si>
    <t>E01002964</t>
  </si>
  <si>
    <t>Kingston upon Thames 005A</t>
  </si>
  <si>
    <t>00AXGF</t>
  </si>
  <si>
    <t>E01003103</t>
  </si>
  <si>
    <t>Lambeth 004B</t>
  </si>
  <si>
    <t>E01003065</t>
  </si>
  <si>
    <t>Lambeth 031A</t>
  </si>
  <si>
    <t>E01002866</t>
  </si>
  <si>
    <t>Kensington and Chelsea 009B</t>
  </si>
  <si>
    <t>E01002905</t>
  </si>
  <si>
    <t>Kensington and Chelsea 002B</t>
  </si>
  <si>
    <t>E01002817</t>
  </si>
  <si>
    <t>Kensington and Chelsea 011D</t>
  </si>
  <si>
    <t>E01003168</t>
  </si>
  <si>
    <t>Lambeth 025C</t>
  </si>
  <si>
    <t>E01003015</t>
  </si>
  <si>
    <t>Lambeth 002A</t>
  </si>
  <si>
    <t>E01003066</t>
  </si>
  <si>
    <t>Lambeth 028B</t>
  </si>
  <si>
    <t>E01003104</t>
  </si>
  <si>
    <t>Lambeth 004C</t>
  </si>
  <si>
    <t>E01002965</t>
  </si>
  <si>
    <t>Kingston upon Thames 009A</t>
  </si>
  <si>
    <t>E01002818</t>
  </si>
  <si>
    <t>Kensington and Chelsea 012A</t>
  </si>
  <si>
    <t>E05000383</t>
  </si>
  <si>
    <t>00AWFZ</t>
  </si>
  <si>
    <t>Brompton</t>
  </si>
  <si>
    <t>E01002906</t>
  </si>
  <si>
    <t>Kensington and Chelsea 002C</t>
  </si>
  <si>
    <t>E01002867</t>
  </si>
  <si>
    <t>Kensington and Chelsea 009C</t>
  </si>
  <si>
    <t>E01003169</t>
  </si>
  <si>
    <t>Lambeth 025D</t>
  </si>
  <si>
    <t>E01002907</t>
  </si>
  <si>
    <t>Kensington and Chelsea 002D</t>
  </si>
  <si>
    <t>E01002819</t>
  </si>
  <si>
    <t>Kensington and Chelsea 012B</t>
  </si>
  <si>
    <t>E01002966</t>
  </si>
  <si>
    <t>Kingston upon Thames 010C</t>
  </si>
  <si>
    <t>E01003105</t>
  </si>
  <si>
    <t>Lambeth 003B</t>
  </si>
  <si>
    <t>00AYGL</t>
  </si>
  <si>
    <t>E01003067</t>
  </si>
  <si>
    <t>Lambeth 033C</t>
  </si>
  <si>
    <t>E01002868</t>
  </si>
  <si>
    <t>Kensington and Chelsea 009D</t>
  </si>
  <si>
    <t>E01003016</t>
  </si>
  <si>
    <t>Lambeth 001D</t>
  </si>
  <si>
    <t>E01002967</t>
  </si>
  <si>
    <t>Kingston upon Thames 009B</t>
  </si>
  <si>
    <t>E01002908</t>
  </si>
  <si>
    <t>Kensington and Chelsea 003D</t>
  </si>
  <si>
    <t>E01003068</t>
  </si>
  <si>
    <t>Lambeth 031B</t>
  </si>
  <si>
    <t>E01002820</t>
  </si>
  <si>
    <t>Kensington and Chelsea 016A</t>
  </si>
  <si>
    <t>E01003106</t>
  </si>
  <si>
    <t>Lambeth 003C</t>
  </si>
  <si>
    <t>E01002869</t>
  </si>
  <si>
    <t>Kensington and Chelsea 009E</t>
  </si>
  <si>
    <t>E01002821</t>
  </si>
  <si>
    <t>Kensington and Chelsea 014A</t>
  </si>
  <si>
    <t>E01002909</t>
  </si>
  <si>
    <t>Kensington and Chelsea 003E</t>
  </si>
  <si>
    <t>E01003017</t>
  </si>
  <si>
    <t>Lambeth 001E</t>
  </si>
  <si>
    <t>E01003107</t>
  </si>
  <si>
    <t>Lambeth 003D</t>
  </si>
  <si>
    <t>E01003069</t>
  </si>
  <si>
    <t>Lambeth 033D</t>
  </si>
  <si>
    <t>E01002870</t>
  </si>
  <si>
    <t>Kensington and Chelsea 005A</t>
  </si>
  <si>
    <t>E05000392</t>
  </si>
  <si>
    <t>00AWGJ</t>
  </si>
  <si>
    <t>E01002968</t>
  </si>
  <si>
    <t>Kingston upon Thames 009C</t>
  </si>
  <si>
    <t>E01003170</t>
  </si>
  <si>
    <t>Lambeth 025E</t>
  </si>
  <si>
    <t>E01002822</t>
  </si>
  <si>
    <t>Kensington and Chelsea 016B</t>
  </si>
  <si>
    <t>E01002871</t>
  </si>
  <si>
    <t>Kensington and Chelsea 007B</t>
  </si>
  <si>
    <t>E01002969</t>
  </si>
  <si>
    <t>Kingston upon Thames 005B</t>
  </si>
  <si>
    <t>00AXGG</t>
  </si>
  <si>
    <t>E01003018</t>
  </si>
  <si>
    <t>Lambeth 020A</t>
  </si>
  <si>
    <t>00AYGA</t>
  </si>
  <si>
    <t>E01002910</t>
  </si>
  <si>
    <t>Kensington and Chelsea 019C</t>
  </si>
  <si>
    <t>E05000399</t>
  </si>
  <si>
    <t>00AWGR</t>
  </si>
  <si>
    <t>E01003108</t>
  </si>
  <si>
    <t>Lambeth 002B</t>
  </si>
  <si>
    <t>E01003070</t>
  </si>
  <si>
    <t>Lambeth 033E</t>
  </si>
  <si>
    <t>E01003171</t>
  </si>
  <si>
    <t>Lambeth 020B</t>
  </si>
  <si>
    <t>00AYGU</t>
  </si>
  <si>
    <t>E01002872</t>
  </si>
  <si>
    <t>Kensington and Chelsea 005B</t>
  </si>
  <si>
    <t>E01002823</t>
  </si>
  <si>
    <t>Kensington and Chelsea 014B</t>
  </si>
  <si>
    <t>E01002970</t>
  </si>
  <si>
    <t>Kingston upon Thames 006D</t>
  </si>
  <si>
    <t>E01003019</t>
  </si>
  <si>
    <t>Lambeth 015A</t>
  </si>
  <si>
    <t>E01003071</t>
  </si>
  <si>
    <t>Lambeth 018D</t>
  </si>
  <si>
    <t>00AYGG</t>
  </si>
  <si>
    <t>E01002911</t>
  </si>
  <si>
    <t>Kensington and Chelsea 019D</t>
  </si>
  <si>
    <t>E01003109</t>
  </si>
  <si>
    <t>Lambeth 003E</t>
  </si>
  <si>
    <t>E01002873</t>
  </si>
  <si>
    <t>Kensington and Chelsea 007C</t>
  </si>
  <si>
    <t>E01003172</t>
  </si>
  <si>
    <t>Lambeth 024B</t>
  </si>
  <si>
    <t>E01002824</t>
  </si>
  <si>
    <t>Kensington and Chelsea 008A</t>
  </si>
  <si>
    <t>E05000384</t>
  </si>
  <si>
    <t>00AWGA</t>
  </si>
  <si>
    <t>E01003020</t>
  </si>
  <si>
    <t>Lambeth 016A</t>
  </si>
  <si>
    <t>E01002971</t>
  </si>
  <si>
    <t>Kingston upon Thames 005C</t>
  </si>
  <si>
    <t>E01003072</t>
  </si>
  <si>
    <t>Lambeth 014A</t>
  </si>
  <si>
    <t>E01003173</t>
  </si>
  <si>
    <t>Lambeth 020C</t>
  </si>
  <si>
    <t>E01002874</t>
  </si>
  <si>
    <t>Kensington and Chelsea 007D</t>
  </si>
  <si>
    <t>E01002912</t>
  </si>
  <si>
    <t>Kensington and Chelsea 020E</t>
  </si>
  <si>
    <t>E01003110</t>
  </si>
  <si>
    <t>Lambeth 002C</t>
  </si>
  <si>
    <t>E01002972</t>
  </si>
  <si>
    <t>Kingston upon Thames 005D</t>
  </si>
  <si>
    <t>E01002825</t>
  </si>
  <si>
    <t>Kensington and Chelsea 008B</t>
  </si>
  <si>
    <t>E01003021</t>
  </si>
  <si>
    <t>Lambeth 021A</t>
  </si>
  <si>
    <t>E01003073</t>
  </si>
  <si>
    <t>Lambeth 014B</t>
  </si>
  <si>
    <t>E01003174</t>
  </si>
  <si>
    <t>Lambeth 024C</t>
  </si>
  <si>
    <t>E01002875</t>
  </si>
  <si>
    <t>Kensington and Chelsea 007E</t>
  </si>
  <si>
    <t>E01002913</t>
  </si>
  <si>
    <t>Kensington and Chelsea 021E</t>
  </si>
  <si>
    <t>E01002973</t>
  </si>
  <si>
    <t>Kingston upon Thames 006E</t>
  </si>
  <si>
    <t>E01003111</t>
  </si>
  <si>
    <t>Lambeth 002D</t>
  </si>
  <si>
    <t>E01003074</t>
  </si>
  <si>
    <t>Lambeth 018E</t>
  </si>
  <si>
    <t>E01003022</t>
  </si>
  <si>
    <t>Lambeth 021B</t>
  </si>
  <si>
    <t>E01002826</t>
  </si>
  <si>
    <t>Kensington and Chelsea 008C</t>
  </si>
  <si>
    <t>E01003175</t>
  </si>
  <si>
    <t>Lambeth 024D</t>
  </si>
  <si>
    <t>E01002914</t>
  </si>
  <si>
    <t>Kensington and Chelsea 019E</t>
  </si>
  <si>
    <t>E01002876</t>
  </si>
  <si>
    <t>Kensington and Chelsea 003A</t>
  </si>
  <si>
    <t>E05000393</t>
  </si>
  <si>
    <t>00AWGK</t>
  </si>
  <si>
    <t>Notting Barns</t>
  </si>
  <si>
    <t>E01003112</t>
  </si>
  <si>
    <t>Lambeth 002E</t>
  </si>
  <si>
    <t>E01002974</t>
  </si>
  <si>
    <t>Kingston upon Thames 005E</t>
  </si>
  <si>
    <t>E01003075</t>
  </si>
  <si>
    <t>Lambeth 009C</t>
  </si>
  <si>
    <t>E01003023</t>
  </si>
  <si>
    <t>Lambeth 021C</t>
  </si>
  <si>
    <t>E01002827</t>
  </si>
  <si>
    <t>Kensington and Chelsea 008D</t>
  </si>
  <si>
    <t>E01002877</t>
  </si>
  <si>
    <t>Kensington and Chelsea 003B</t>
  </si>
  <si>
    <t>E01002915</t>
  </si>
  <si>
    <t>Kingston upon Thames 014A</t>
  </si>
  <si>
    <t>00AXFX</t>
  </si>
  <si>
    <t>E01003176</t>
  </si>
  <si>
    <t>Lambeth 016E</t>
  </si>
  <si>
    <t>E01003076</t>
  </si>
  <si>
    <t>Lambeth 014C</t>
  </si>
  <si>
    <t>E01003113</t>
  </si>
  <si>
    <t>Lambeth 032A</t>
  </si>
  <si>
    <t>00AYGM</t>
  </si>
  <si>
    <t>E01002975</t>
  </si>
  <si>
    <t>Kingston upon Thames 012A</t>
  </si>
  <si>
    <t>00AXGH</t>
  </si>
  <si>
    <t>E01002878</t>
  </si>
  <si>
    <t>Kensington and Chelsea 003C</t>
  </si>
  <si>
    <t>E01003024</t>
  </si>
  <si>
    <t>Lambeth 021D</t>
  </si>
  <si>
    <t>E01002828</t>
  </si>
  <si>
    <t>Kensington and Chelsea 008E</t>
  </si>
  <si>
    <t>E01003177</t>
  </si>
  <si>
    <t>Lambeth 020D</t>
  </si>
  <si>
    <t>E01003077</t>
  </si>
  <si>
    <t>Lambeth 014D</t>
  </si>
  <si>
    <t>E01002916</t>
  </si>
  <si>
    <t>Kingston upon Thames 014B</t>
  </si>
  <si>
    <t>E01003114</t>
  </si>
  <si>
    <t>Lambeth 032B</t>
  </si>
  <si>
    <t>E01002976</t>
  </si>
  <si>
    <t>Kingston upon Thames 015A</t>
  </si>
  <si>
    <t>E01002879</t>
  </si>
  <si>
    <t>Kensington and Chelsea 005C</t>
  </si>
  <si>
    <t>E01003025</t>
  </si>
  <si>
    <t>Lambeth 021E</t>
  </si>
  <si>
    <t>E01003178</t>
  </si>
  <si>
    <t>Lambeth 020E</t>
  </si>
  <si>
    <t>E01002829</t>
  </si>
  <si>
    <t>Kensington and Chelsea 004A</t>
  </si>
  <si>
    <t>E05000385</t>
  </si>
  <si>
    <t>00AWGB</t>
  </si>
  <si>
    <t>E01003078</t>
  </si>
  <si>
    <t>Lambeth 014E</t>
  </si>
  <si>
    <t>E01002917</t>
  </si>
  <si>
    <t>Kingston upon Thames 014C</t>
  </si>
  <si>
    <t>E01003115</t>
  </si>
  <si>
    <t>Lambeth 034A</t>
  </si>
  <si>
    <t>E01003026</t>
  </si>
  <si>
    <t>Lambeth 019A</t>
  </si>
  <si>
    <t>00AYGB</t>
  </si>
  <si>
    <t>E01002977</t>
  </si>
  <si>
    <t>Kingston upon Thames 012B</t>
  </si>
  <si>
    <t>E01002880</t>
  </si>
  <si>
    <t>Kensington and Chelsea 005D</t>
  </si>
  <si>
    <t>E01002830</t>
  </si>
  <si>
    <t>Kensington and Chelsea 004B</t>
  </si>
  <si>
    <t>E01003179</t>
  </si>
  <si>
    <t>Lambeth 024E</t>
  </si>
  <si>
    <t>E01003079</t>
  </si>
  <si>
    <t>Lambeth 027A</t>
  </si>
  <si>
    <t>00AYGH</t>
  </si>
  <si>
    <t>E01003027</t>
  </si>
  <si>
    <t>Lambeth 019B</t>
  </si>
  <si>
    <t>E01002918</t>
  </si>
  <si>
    <t>Kingston upon Thames 017A</t>
  </si>
  <si>
    <t>E01003116</t>
  </si>
  <si>
    <t>Lambeth 029A</t>
  </si>
  <si>
    <t>E01003180</t>
  </si>
  <si>
    <t>Lambeth 005D</t>
  </si>
  <si>
    <t>00AYGW</t>
  </si>
  <si>
    <t>E01002978</t>
  </si>
  <si>
    <t>Kingston upon Thames 015B</t>
  </si>
  <si>
    <t>E01002881</t>
  </si>
  <si>
    <t>Kensington and Chelsea 005E</t>
  </si>
  <si>
    <t>E01003080</t>
  </si>
  <si>
    <t>Lambeth 027B</t>
  </si>
  <si>
    <t>E01002831</t>
  </si>
  <si>
    <t>Kensington and Chelsea 004C</t>
  </si>
  <si>
    <t>E01003028</t>
  </si>
  <si>
    <t>Lambeth 019C</t>
  </si>
  <si>
    <t>E01003181</t>
  </si>
  <si>
    <t>Lambeth 007A</t>
  </si>
  <si>
    <t>E01002979</t>
  </si>
  <si>
    <t>Kingston upon Thames 015C</t>
  </si>
  <si>
    <t>E01002919</t>
  </si>
  <si>
    <t>Kingston upon Thames 017B</t>
  </si>
  <si>
    <t>E01003117</t>
  </si>
  <si>
    <t>Lambeth 029B</t>
  </si>
  <si>
    <t>E01003081</t>
  </si>
  <si>
    <t>Lambeth 028C</t>
  </si>
  <si>
    <t>E01002882</t>
  </si>
  <si>
    <t>Kensington and Chelsea 006A</t>
  </si>
  <si>
    <t>E05000394</t>
  </si>
  <si>
    <t>00AWGL</t>
  </si>
  <si>
    <t>E01002832</t>
  </si>
  <si>
    <t>Kensington and Chelsea 004D</t>
  </si>
  <si>
    <t>E01003029</t>
  </si>
  <si>
    <t>Lambeth 017A</t>
  </si>
  <si>
    <t>E01002980</t>
  </si>
  <si>
    <t>Kingston upon Thames 012C</t>
  </si>
  <si>
    <t>E01003182</t>
  </si>
  <si>
    <t>Lambeth 009D</t>
  </si>
  <si>
    <t>E01003082</t>
  </si>
  <si>
    <t>Lambeth 031C</t>
  </si>
  <si>
    <t>E01002920</t>
  </si>
  <si>
    <t>Kingston upon Thames 014D</t>
  </si>
  <si>
    <t>E01003118</t>
  </si>
  <si>
    <t>Lambeth 029C</t>
  </si>
  <si>
    <t>E01002833</t>
  </si>
  <si>
    <t>Kensington and Chelsea 007A</t>
  </si>
  <si>
    <t>E01002883</t>
  </si>
  <si>
    <t>Kensington and Chelsea 006B</t>
  </si>
  <si>
    <t>E01003030</t>
  </si>
  <si>
    <t>Lambeth 019D</t>
  </si>
  <si>
    <t>E01002981</t>
  </si>
  <si>
    <t>Kingston upon Thames 012D</t>
  </si>
  <si>
    <t>00AXGJ</t>
  </si>
  <si>
    <t>E01003183</t>
  </si>
  <si>
    <t>Lambeth 005E</t>
  </si>
  <si>
    <t>E01003083</t>
  </si>
  <si>
    <t>Lambeth 030A</t>
  </si>
  <si>
    <t>E01002921</t>
  </si>
  <si>
    <t>Kingston upon Thames 011A</t>
  </si>
  <si>
    <t>00AXFY</t>
  </si>
  <si>
    <t>E01002884</t>
  </si>
  <si>
    <t>Kensington and Chelsea 006C</t>
  </si>
  <si>
    <t>E01002834</t>
  </si>
  <si>
    <t>Kensington and Chelsea 013B</t>
  </si>
  <si>
    <t>E05000386</t>
  </si>
  <si>
    <t>00AWGC</t>
  </si>
  <si>
    <t>E01003119</t>
  </si>
  <si>
    <t>Lambeth 032C</t>
  </si>
  <si>
    <t>E01003031</t>
  </si>
  <si>
    <t>Lambeth 023A</t>
  </si>
  <si>
    <t>E01002982</t>
  </si>
  <si>
    <t>Kingston upon Thames 015D</t>
  </si>
  <si>
    <t>E01003184</t>
  </si>
  <si>
    <t>Lambeth 007B</t>
  </si>
  <si>
    <t>E01003084</t>
  </si>
  <si>
    <t>Lambeth 030B</t>
  </si>
  <si>
    <t>E01002922</t>
  </si>
  <si>
    <t>Kingston upon Thames 010A</t>
  </si>
  <si>
    <t>E01002885</t>
  </si>
  <si>
    <t>Kensington and Chelsea 006D</t>
  </si>
  <si>
    <t>E01003120</t>
  </si>
  <si>
    <t>Lambeth 032D</t>
  </si>
  <si>
    <t>E01002835</t>
  </si>
  <si>
    <t>Kensington and Chelsea 016C</t>
  </si>
  <si>
    <t>E01003032</t>
  </si>
  <si>
    <t>Lambeth 017B</t>
  </si>
  <si>
    <t>E01003085</t>
  </si>
  <si>
    <t>Lambeth 030C</t>
  </si>
  <si>
    <t>E01002923</t>
  </si>
  <si>
    <t>Kingston upon Thames 013A</t>
  </si>
  <si>
    <t>E01003185</t>
  </si>
  <si>
    <t>Lambeth 007C</t>
  </si>
  <si>
    <t>E01002983</t>
  </si>
  <si>
    <t>Kingston upon Thames 015E</t>
  </si>
  <si>
    <t>E01002886</t>
  </si>
  <si>
    <t>Kensington and Chelsea 006E</t>
  </si>
  <si>
    <t>E01003121</t>
  </si>
  <si>
    <t>Lambeth 006B</t>
  </si>
  <si>
    <t>00AYGN</t>
  </si>
  <si>
    <t>E01002836</t>
  </si>
  <si>
    <t>Kensington and Chelsea 016D</t>
  </si>
  <si>
    <t>E01003186</t>
  </si>
  <si>
    <t>Lambeth 007D</t>
  </si>
  <si>
    <t>E01002924</t>
  </si>
  <si>
    <t>Kingston upon Thames 014E</t>
  </si>
  <si>
    <t>E01003086</t>
  </si>
  <si>
    <t>Lambeth 031D</t>
  </si>
  <si>
    <t>E01003122</t>
  </si>
  <si>
    <t>Lambeth 004D</t>
  </si>
  <si>
    <t>E01002984</t>
  </si>
  <si>
    <t>Kingston upon Thames 012E</t>
  </si>
  <si>
    <t>E01002887</t>
  </si>
  <si>
    <t>Kensington and Chelsea 010A</t>
  </si>
  <si>
    <t>E05000395</t>
  </si>
  <si>
    <t>00AWGM</t>
  </si>
  <si>
    <t>E01002925</t>
  </si>
  <si>
    <t>Kingston upon Thames 013B</t>
  </si>
  <si>
    <t>E01003187</t>
  </si>
  <si>
    <t>Lambeth 007E</t>
  </si>
  <si>
    <t>E01003123</t>
  </si>
  <si>
    <t>Lambeth 006C</t>
  </si>
  <si>
    <t>E01002985</t>
  </si>
  <si>
    <t>Kingston upon Thames 007E</t>
  </si>
  <si>
    <t>E01003087</t>
  </si>
  <si>
    <t>Lambeth 031E</t>
  </si>
  <si>
    <t>E01002926</t>
  </si>
  <si>
    <t>Kingston upon Thames 010B</t>
  </si>
  <si>
    <t>E01003188</t>
  </si>
  <si>
    <t>Lambeth 009E</t>
  </si>
  <si>
    <t>E01002888</t>
  </si>
  <si>
    <t>Kensington and Chelsea 013E</t>
  </si>
  <si>
    <t>E01002986</t>
  </si>
  <si>
    <t>Kingston upon Thames 008E</t>
  </si>
  <si>
    <t>E01003088</t>
  </si>
  <si>
    <t>Lambeth 010A</t>
  </si>
  <si>
    <t>00AYGJ</t>
  </si>
  <si>
    <t>E01003124</t>
  </si>
  <si>
    <t>Lambeth 006D</t>
  </si>
  <si>
    <t>E01003189</t>
  </si>
  <si>
    <t>Lewisham 034A</t>
  </si>
  <si>
    <t>00AZGD</t>
  </si>
  <si>
    <t>E01002927</t>
  </si>
  <si>
    <t>Kingston upon Thames 008A</t>
  </si>
  <si>
    <t>00AXFZ</t>
  </si>
  <si>
    <t>E01002889</t>
  </si>
  <si>
    <t>Kensington and Chelsea 010B</t>
  </si>
  <si>
    <t>E01003125</t>
  </si>
  <si>
    <t>Lambeth 006E</t>
  </si>
  <si>
    <t>E01003089</t>
  </si>
  <si>
    <t>Lambeth 008A</t>
  </si>
  <si>
    <t>E01002987</t>
  </si>
  <si>
    <t>Kingston upon Thames 011B</t>
  </si>
  <si>
    <t>00AXGK</t>
  </si>
  <si>
    <t>E01002928</t>
  </si>
  <si>
    <t>Kingston upon Thames 008B</t>
  </si>
  <si>
    <t>E01002890</t>
  </si>
  <si>
    <t>Kensington and Chelsea 010C</t>
  </si>
  <si>
    <t>E01003190</t>
  </si>
  <si>
    <t>Lewisham 034B</t>
  </si>
  <si>
    <t>E01002988</t>
  </si>
  <si>
    <t>Kingston upon Thames 011C</t>
  </si>
  <si>
    <t>E01003126</t>
  </si>
  <si>
    <t>Lambeth 008D</t>
  </si>
  <si>
    <t>E01003090</t>
  </si>
  <si>
    <t>Lambeth 012D</t>
  </si>
  <si>
    <t>E01002929</t>
  </si>
  <si>
    <t>Kingston upon Thames 007A</t>
  </si>
  <si>
    <t>E01003191</t>
  </si>
  <si>
    <t>Lewisham 034C</t>
  </si>
  <si>
    <t>E01002891</t>
  </si>
  <si>
    <t>Kensington and Chelsea 010D</t>
  </si>
  <si>
    <t>E01003127</t>
  </si>
  <si>
    <t>Lambeth 010E</t>
  </si>
  <si>
    <t>E01002989</t>
  </si>
  <si>
    <t>Kingston upon Thames 011D</t>
  </si>
  <si>
    <t>E01003091</t>
  </si>
  <si>
    <t>Lambeth 008B</t>
  </si>
  <si>
    <t>E01003192</t>
  </si>
  <si>
    <t>Lewisham 034D</t>
  </si>
  <si>
    <t>E01002930</t>
  </si>
  <si>
    <t>Kingston upon Thames 007B</t>
  </si>
  <si>
    <t>E01002892</t>
  </si>
  <si>
    <t>Kensington and Chelsea 010E</t>
  </si>
  <si>
    <t>E01003128</t>
  </si>
  <si>
    <t>Lambeth 008E</t>
  </si>
  <si>
    <t>E01003092</t>
  </si>
  <si>
    <t>Lambeth 008C</t>
  </si>
  <si>
    <t>E01002990</t>
  </si>
  <si>
    <t>Kingston upon Thames 009D</t>
  </si>
  <si>
    <t>E01002931</t>
  </si>
  <si>
    <t>Kingston upon Thames 007C</t>
  </si>
  <si>
    <t>E01003193</t>
  </si>
  <si>
    <t>Lewisham 029A</t>
  </si>
  <si>
    <t>E01002893</t>
  </si>
  <si>
    <t>Kensington and Chelsea 017C</t>
  </si>
  <si>
    <t>E05000396</t>
  </si>
  <si>
    <t>00AWGN</t>
  </si>
  <si>
    <t>E01003093</t>
  </si>
  <si>
    <t>Lambeth 010B</t>
  </si>
  <si>
    <t>E01003129</t>
  </si>
  <si>
    <t>Lambeth 004E</t>
  </si>
  <si>
    <t>E01002991</t>
  </si>
  <si>
    <t>Kingston upon Thames 009E</t>
  </si>
  <si>
    <t>E01002837</t>
  </si>
  <si>
    <t>Kensington and Chelsea 016E</t>
  </si>
  <si>
    <t>E01003033</t>
  </si>
  <si>
    <t>Lambeth 019E</t>
  </si>
  <si>
    <t>E01003194</t>
  </si>
  <si>
    <t>Lewisham 029B</t>
  </si>
  <si>
    <t>E01002932</t>
  </si>
  <si>
    <t>Kingston upon Thames 006A</t>
  </si>
  <si>
    <t>E01002894</t>
  </si>
  <si>
    <t>Kensington and Chelsea 017D</t>
  </si>
  <si>
    <t>E01003130</t>
  </si>
  <si>
    <t>Lambeth 026A</t>
  </si>
  <si>
    <t>00AYGP</t>
  </si>
  <si>
    <t>E01003094</t>
  </si>
  <si>
    <t>Lambeth 010C</t>
  </si>
  <si>
    <t>E01002992</t>
  </si>
  <si>
    <t>Kingston upon Thames 010D</t>
  </si>
  <si>
    <t>E01002933</t>
  </si>
  <si>
    <t>Kingston upon Thames 004A</t>
  </si>
  <si>
    <t>00AXGA</t>
  </si>
  <si>
    <t>E01003195</t>
  </si>
  <si>
    <t>Lewisham 029C</t>
  </si>
  <si>
    <t>E01003131</t>
  </si>
  <si>
    <t>Lambeth 026B</t>
  </si>
  <si>
    <t>E01003095</t>
  </si>
  <si>
    <t>Lambeth 012E</t>
  </si>
  <si>
    <t>E01002895</t>
  </si>
  <si>
    <t>Kensington and Chelsea 020B</t>
  </si>
  <si>
    <t>E01002993</t>
  </si>
  <si>
    <t>Kingston upon Thames 013C</t>
  </si>
  <si>
    <t>00AXGL</t>
  </si>
  <si>
    <t>E01002934</t>
  </si>
  <si>
    <t>Kingston upon Thames 004B</t>
  </si>
  <si>
    <t>E01003196</t>
  </si>
  <si>
    <t>Lewisham 029D</t>
  </si>
  <si>
    <t>E01003096</t>
  </si>
  <si>
    <t>Lambeth 010D</t>
  </si>
  <si>
    <t>E01003132</t>
  </si>
  <si>
    <t>Lambeth 024A</t>
  </si>
  <si>
    <t>E01002935</t>
  </si>
  <si>
    <t>Kingston upon Thames 003A</t>
  </si>
  <si>
    <t>E01003097</t>
  </si>
  <si>
    <t>Lambeth 006A</t>
  </si>
  <si>
    <t>E01003197</t>
  </si>
  <si>
    <t>Lewisham 029E</t>
  </si>
  <si>
    <t>E01002896</t>
  </si>
  <si>
    <t>Kensington and Chelsea 020C</t>
  </si>
  <si>
    <t>E01003133</t>
  </si>
  <si>
    <t>Lambeth 027C</t>
  </si>
  <si>
    <t>E01002994</t>
  </si>
  <si>
    <t>Kingston upon Thames 016A</t>
  </si>
  <si>
    <t>E01003098</t>
  </si>
  <si>
    <t>Lambeth 005A</t>
  </si>
  <si>
    <t>E01002936</t>
  </si>
  <si>
    <t>Kingston upon Thames 004C</t>
  </si>
  <si>
    <t>E01003198</t>
  </si>
  <si>
    <t>Lewisham 009A</t>
  </si>
  <si>
    <t>00AZGE</t>
  </si>
  <si>
    <t>E01003134</t>
  </si>
  <si>
    <t>Lambeth 027D</t>
  </si>
  <si>
    <t>E01002897</t>
  </si>
  <si>
    <t>Kensington and Chelsea 020D</t>
  </si>
  <si>
    <t>E01002995</t>
  </si>
  <si>
    <t>Kingston upon Thames 013D</t>
  </si>
  <si>
    <t>E01002937</t>
  </si>
  <si>
    <t>Kingston upon Thames 004D</t>
  </si>
  <si>
    <t>E01003099</t>
  </si>
  <si>
    <t>Lambeth 005B</t>
  </si>
  <si>
    <t>E01003199</t>
  </si>
  <si>
    <t>Lewisham 007A</t>
  </si>
  <si>
    <t>E01003135</t>
  </si>
  <si>
    <t>Lambeth 026C</t>
  </si>
  <si>
    <t>E01002898</t>
  </si>
  <si>
    <t>Kensington and Chelsea 017E</t>
  </si>
  <si>
    <t>E01002996</t>
  </si>
  <si>
    <t>Kingston upon Thames 016B</t>
  </si>
  <si>
    <t>E01003200</t>
  </si>
  <si>
    <t>Lewisham 009B</t>
  </si>
  <si>
    <t>E01002938</t>
  </si>
  <si>
    <t>Kingston upon Thames 003B</t>
  </si>
  <si>
    <t>E01003100</t>
  </si>
  <si>
    <t>Lambeth 005C</t>
  </si>
  <si>
    <t>E01003136</t>
  </si>
  <si>
    <t>Lambeth 022A</t>
  </si>
  <si>
    <t>E01002899</t>
  </si>
  <si>
    <t>Kensington and Chelsea 018A</t>
  </si>
  <si>
    <t>E01002997</t>
  </si>
  <si>
    <t>Kingston upon Thames 016C</t>
  </si>
  <si>
    <t>E01002939</t>
  </si>
  <si>
    <t>Kingston upon Thames 018A</t>
  </si>
  <si>
    <t>00AXGB</t>
  </si>
  <si>
    <t>E01003137</t>
  </si>
  <si>
    <t>Lambeth 022B</t>
  </si>
  <si>
    <t>E01002900</t>
  </si>
  <si>
    <t>Kensington and Chelsea 018B</t>
  </si>
  <si>
    <t>E01002998</t>
  </si>
  <si>
    <t>Kingston upon Thames 016D</t>
  </si>
  <si>
    <t>E01002940</t>
  </si>
  <si>
    <t>Kingston upon Thames 020A</t>
  </si>
  <si>
    <t>E01003138</t>
  </si>
  <si>
    <t>Lambeth 026D</t>
  </si>
  <si>
    <t>E01002941</t>
  </si>
  <si>
    <t>Kingston upon Thames 018B</t>
  </si>
  <si>
    <t>E01002999</t>
  </si>
  <si>
    <t>Kingston upon Thames 013E</t>
  </si>
  <si>
    <t>E01003000</t>
  </si>
  <si>
    <t>Kingston upon Thames 017C</t>
  </si>
  <si>
    <t>E01003139</t>
  </si>
  <si>
    <t>Lambeth 035A</t>
  </si>
  <si>
    <t>00AYGQ</t>
  </si>
  <si>
    <t>E01002942</t>
  </si>
  <si>
    <t>Kingston upon Thames 018C</t>
  </si>
  <si>
    <t>E01003140</t>
  </si>
  <si>
    <t>Lambeth 035B</t>
  </si>
  <si>
    <t>E01002943</t>
  </si>
  <si>
    <t>Kingston upon Thames 020B</t>
  </si>
  <si>
    <t>E01002838</t>
  </si>
  <si>
    <t>Kensington and Chelsea 020A</t>
  </si>
  <si>
    <t>E01003034</t>
  </si>
  <si>
    <t>Lambeth 012A</t>
  </si>
  <si>
    <t>00AYGC</t>
  </si>
  <si>
    <t>E01002839</t>
  </si>
  <si>
    <t>Kensington and Chelsea 013C</t>
  </si>
  <si>
    <t>E01003141</t>
  </si>
  <si>
    <t>Lambeth 034B</t>
  </si>
  <si>
    <t>E01002944</t>
  </si>
  <si>
    <t>Kingston upon Thames 019A</t>
  </si>
  <si>
    <t>E01003142</t>
  </si>
  <si>
    <t>Lambeth 035C</t>
  </si>
  <si>
    <t>E01003035</t>
  </si>
  <si>
    <t>Lambeth 012B</t>
  </si>
  <si>
    <t>E01002840</t>
  </si>
  <si>
    <t>Kensington and Chelsea 021A</t>
  </si>
  <si>
    <t>E05000387</t>
  </si>
  <si>
    <t>00AWGD</t>
  </si>
  <si>
    <t>Cremorne</t>
  </si>
  <si>
    <t>E01002945</t>
  </si>
  <si>
    <t>Kingston upon Thames 019B</t>
  </si>
  <si>
    <t>00AXGC</t>
  </si>
  <si>
    <t>E01003036</t>
  </si>
  <si>
    <t>Lambeth 012C</t>
  </si>
  <si>
    <t>E01003143</t>
  </si>
  <si>
    <t>Lambeth 035D</t>
  </si>
  <si>
    <t>E01002946</t>
  </si>
  <si>
    <t>Kingston upon Thames 019C</t>
  </si>
  <si>
    <t>E01002841</t>
  </si>
  <si>
    <t>Kensington and Chelsea 021B</t>
  </si>
  <si>
    <t>E01003037</t>
  </si>
  <si>
    <t>Lambeth 013A</t>
  </si>
  <si>
    <t>E01003144</t>
  </si>
  <si>
    <t>Lambeth 034C</t>
  </si>
  <si>
    <t>E01002842</t>
  </si>
  <si>
    <t>Kensington and Chelsea 021C</t>
  </si>
  <si>
    <t>E01002947</t>
  </si>
  <si>
    <t>Kingston upon Thames 019D</t>
  </si>
  <si>
    <t>E01003145</t>
  </si>
  <si>
    <t>Lambeth 034D</t>
  </si>
  <si>
    <t>E01003038</t>
  </si>
  <si>
    <t>Lambeth 013B</t>
  </si>
  <si>
    <t>E01002843</t>
  </si>
  <si>
    <t>Kensington and Chelsea 021D</t>
  </si>
  <si>
    <t>E01002948</t>
  </si>
  <si>
    <t>Kingston upon Thames 020C</t>
  </si>
  <si>
    <t>E01003039</t>
  </si>
  <si>
    <t>Lambeth 013C</t>
  </si>
  <si>
    <t>E01003146</t>
  </si>
  <si>
    <t>Lambeth 035E</t>
  </si>
  <si>
    <t>E01002949</t>
  </si>
  <si>
    <t>Kingston upon Thames 020D</t>
  </si>
  <si>
    <t>E01002844</t>
  </si>
  <si>
    <t>Kensington and Chelsea 019A</t>
  </si>
  <si>
    <t>E01003040</t>
  </si>
  <si>
    <t>Lambeth 013D</t>
  </si>
  <si>
    <t>E01003147</t>
  </si>
  <si>
    <t>Lambeth 034E</t>
  </si>
  <si>
    <t>E01002950</t>
  </si>
  <si>
    <t>Kingston upon Thames 020E</t>
  </si>
  <si>
    <t>E01003148</t>
  </si>
  <si>
    <t>Lambeth 032E</t>
  </si>
  <si>
    <t>E01002845</t>
  </si>
  <si>
    <t>Kensington and Chelsea 019B</t>
  </si>
  <si>
    <t>E01003041</t>
  </si>
  <si>
    <t>Lambeth 017C</t>
  </si>
  <si>
    <t>E01002846</t>
  </si>
  <si>
    <t>Kensington and Chelsea 017A</t>
  </si>
  <si>
    <t>E01003149</t>
  </si>
  <si>
    <t>Lambeth 030D</t>
  </si>
  <si>
    <t>E01003042</t>
  </si>
  <si>
    <t>Lambeth 013E</t>
  </si>
  <si>
    <t>E01002847</t>
  </si>
  <si>
    <t>Kensington and Chelsea 015B</t>
  </si>
  <si>
    <t>E01003150</t>
  </si>
  <si>
    <t>Lambeth 032F</t>
  </si>
  <si>
    <t>E01003043</t>
  </si>
  <si>
    <t>Lambeth 018A</t>
  </si>
  <si>
    <t>E01002848</t>
  </si>
  <si>
    <t>Kensington and Chelsea 015C</t>
  </si>
  <si>
    <t>E01003044</t>
  </si>
  <si>
    <t>Lambeth 018B</t>
  </si>
  <si>
    <t>E01002849</t>
  </si>
  <si>
    <t>Kensington and Chelsea 017B</t>
  </si>
  <si>
    <t>E01003045</t>
  </si>
  <si>
    <t>Lambeth 011A</t>
  </si>
  <si>
    <t>E01002850</t>
  </si>
  <si>
    <t>Kensington and Chelsea 013D</t>
  </si>
  <si>
    <t>E01003046</t>
  </si>
  <si>
    <t>Lambeth 009A</t>
  </si>
  <si>
    <t>E01003047</t>
  </si>
  <si>
    <t>Lambeth 011B</t>
  </si>
  <si>
    <t>E01003048</t>
  </si>
  <si>
    <t>Lambeth 009B</t>
  </si>
  <si>
    <t>E01003049</t>
  </si>
  <si>
    <t>Lambeth 011C</t>
  </si>
  <si>
    <t>E01003050</t>
  </si>
  <si>
    <t>Lambeth 016B</t>
  </si>
  <si>
    <t>E01003351</t>
  </si>
  <si>
    <t>Lewisham 026C</t>
  </si>
  <si>
    <t>00AZGX</t>
  </si>
  <si>
    <t>E01003551</t>
  </si>
  <si>
    <t>Newham 009A</t>
  </si>
  <si>
    <t>00BBGL</t>
  </si>
  <si>
    <t>E01003552</t>
  </si>
  <si>
    <t>Newham 016A</t>
  </si>
  <si>
    <t>E01003352</t>
  </si>
  <si>
    <t>Lewisham 030D</t>
  </si>
  <si>
    <t>E01003553</t>
  </si>
  <si>
    <t>Newham 009B</t>
  </si>
  <si>
    <t>E01003353</t>
  </si>
  <si>
    <t>Lewisham 030E</t>
  </si>
  <si>
    <t>E01003301</t>
  </si>
  <si>
    <t>Lewisham 003C</t>
  </si>
  <si>
    <t>00AZGR</t>
  </si>
  <si>
    <t>E01003354</t>
  </si>
  <si>
    <t>Lewisham 026D</t>
  </si>
  <si>
    <t>E01003554</t>
  </si>
  <si>
    <t>Newham 009C</t>
  </si>
  <si>
    <t>E01003201</t>
  </si>
  <si>
    <t>Lewisham 007B</t>
  </si>
  <si>
    <t>E01003401</t>
  </si>
  <si>
    <t>Merton 004A</t>
  </si>
  <si>
    <t>00BAGE</t>
  </si>
  <si>
    <t>E01003501</t>
  </si>
  <si>
    <t>Newham 030B</t>
  </si>
  <si>
    <t>00BBGD</t>
  </si>
  <si>
    <t>E01003555</t>
  </si>
  <si>
    <t>Newham 007B</t>
  </si>
  <si>
    <t>E01003355</t>
  </si>
  <si>
    <t>Merton 009A</t>
  </si>
  <si>
    <t>00BAFX</t>
  </si>
  <si>
    <t>E01003302</t>
  </si>
  <si>
    <t>Lewisham 003D</t>
  </si>
  <si>
    <t>E01003451</t>
  </si>
  <si>
    <t>Merton 024D</t>
  </si>
  <si>
    <t>00BAGN</t>
  </si>
  <si>
    <t>E01003251</t>
  </si>
  <si>
    <t>Lewisham 002C</t>
  </si>
  <si>
    <t>00AZGK</t>
  </si>
  <si>
    <t>E01003502</t>
  </si>
  <si>
    <t>Newham 030C</t>
  </si>
  <si>
    <t>E01003556</t>
  </si>
  <si>
    <t>Newham 008A</t>
  </si>
  <si>
    <t>E01003356</t>
  </si>
  <si>
    <t>Merton 009B</t>
  </si>
  <si>
    <t>E01003202</t>
  </si>
  <si>
    <t>Lewisham 009C</t>
  </si>
  <si>
    <t>E01003303</t>
  </si>
  <si>
    <t>Lewisham 004C</t>
  </si>
  <si>
    <t>E01003402</t>
  </si>
  <si>
    <t>Merton 004B</t>
  </si>
  <si>
    <t>E01003503</t>
  </si>
  <si>
    <t>Newham 030D</t>
  </si>
  <si>
    <t>E01003452</t>
  </si>
  <si>
    <t>Merton 024E</t>
  </si>
  <si>
    <t>E01003357</t>
  </si>
  <si>
    <t>Merton 012A</t>
  </si>
  <si>
    <t>E01003557</t>
  </si>
  <si>
    <t>Newham 006D</t>
  </si>
  <si>
    <t>E01003304</t>
  </si>
  <si>
    <t>Lewisham 004D</t>
  </si>
  <si>
    <t>E01003252</t>
  </si>
  <si>
    <t>Lewisham 002D</t>
  </si>
  <si>
    <t>E01003203</t>
  </si>
  <si>
    <t>Lewisham 009D</t>
  </si>
  <si>
    <t>E01003358</t>
  </si>
  <si>
    <t>Merton 009C</t>
  </si>
  <si>
    <t>E01003453</t>
  </si>
  <si>
    <t>Merton 023E</t>
  </si>
  <si>
    <t>E01003504</t>
  </si>
  <si>
    <t>Newham 034B</t>
  </si>
  <si>
    <t>00BBGE</t>
  </si>
  <si>
    <t>E01003403</t>
  </si>
  <si>
    <t>Merton 004C</t>
  </si>
  <si>
    <t>E01003253</t>
  </si>
  <si>
    <t>Lewisham 002E</t>
  </si>
  <si>
    <t>E01003305</t>
  </si>
  <si>
    <t>Lewisham 003E</t>
  </si>
  <si>
    <t>E01003558</t>
  </si>
  <si>
    <t>Newham 008B</t>
  </si>
  <si>
    <t>E01003204</t>
  </si>
  <si>
    <t>Lewisham 007C</t>
  </si>
  <si>
    <t>E01003454</t>
  </si>
  <si>
    <t>Merton 003B</t>
  </si>
  <si>
    <t>00BAGP</t>
  </si>
  <si>
    <t>E01003505</t>
  </si>
  <si>
    <t>Newham 034C</t>
  </si>
  <si>
    <t>E01003254</t>
  </si>
  <si>
    <t>Lewisham 021A</t>
  </si>
  <si>
    <t>00AZGL</t>
  </si>
  <si>
    <t>E01003559</t>
  </si>
  <si>
    <t>Newham 009D</t>
  </si>
  <si>
    <t>E01003205</t>
  </si>
  <si>
    <t>Lewisham 007D</t>
  </si>
  <si>
    <t>E01003404</t>
  </si>
  <si>
    <t>Merton 004D</t>
  </si>
  <si>
    <t>E01003306</t>
  </si>
  <si>
    <t>Lewisham 004E</t>
  </si>
  <si>
    <t>E01003506</t>
  </si>
  <si>
    <t>Newham 034D</t>
  </si>
  <si>
    <t>E01003455</t>
  </si>
  <si>
    <t>Merton 005E</t>
  </si>
  <si>
    <t>E01003255</t>
  </si>
  <si>
    <t>Lewisham 021B</t>
  </si>
  <si>
    <t>E01003206</t>
  </si>
  <si>
    <t>Lewisham 007E</t>
  </si>
  <si>
    <t>E01003560</t>
  </si>
  <si>
    <t>Newham 011B</t>
  </si>
  <si>
    <t>00BBGM</t>
  </si>
  <si>
    <t>E01003405</t>
  </si>
  <si>
    <t>Merton 018E</t>
  </si>
  <si>
    <t>00BAGF</t>
  </si>
  <si>
    <t>E01003456</t>
  </si>
  <si>
    <t>Merton 003C</t>
  </si>
  <si>
    <t>E01003307</t>
  </si>
  <si>
    <t>Lewisham 024A</t>
  </si>
  <si>
    <t>00AZGS</t>
  </si>
  <si>
    <t>E01003256</t>
  </si>
  <si>
    <t>Lewisham 028A</t>
  </si>
  <si>
    <t>E01003507</t>
  </si>
  <si>
    <t>Newham 031A</t>
  </si>
  <si>
    <t>E01003561</t>
  </si>
  <si>
    <t>Newham 007C</t>
  </si>
  <si>
    <t>E01003207</t>
  </si>
  <si>
    <t>Lewisham 005A</t>
  </si>
  <si>
    <t>00AZGF</t>
  </si>
  <si>
    <t>E01003562</t>
  </si>
  <si>
    <t>Newham 014A</t>
  </si>
  <si>
    <t>E01003457</t>
  </si>
  <si>
    <t>Merton 006C</t>
  </si>
  <si>
    <t>E01003406</t>
  </si>
  <si>
    <t>Merton 008D</t>
  </si>
  <si>
    <t>E01003508</t>
  </si>
  <si>
    <t>Newham 031B</t>
  </si>
  <si>
    <t>E01003257</t>
  </si>
  <si>
    <t>Lewisham 028B</t>
  </si>
  <si>
    <t>E01003208</t>
  </si>
  <si>
    <t>Lewisham 008A</t>
  </si>
  <si>
    <t>E01003308</t>
  </si>
  <si>
    <t>Lewisham 024B</t>
  </si>
  <si>
    <t>E01003563</t>
  </si>
  <si>
    <t>Newham 011C</t>
  </si>
  <si>
    <t>E01003407</t>
  </si>
  <si>
    <t>Merton 008E</t>
  </si>
  <si>
    <t>E01003458</t>
  </si>
  <si>
    <t>Merton 006D</t>
  </si>
  <si>
    <t>E01003509</t>
  </si>
  <si>
    <t>Newham 031C</t>
  </si>
  <si>
    <t>E01003209</t>
  </si>
  <si>
    <t>Lewisham 005B</t>
  </si>
  <si>
    <t>E01003258</t>
  </si>
  <si>
    <t>Lewisham 028C</t>
  </si>
  <si>
    <t>E01003309</t>
  </si>
  <si>
    <t>Lewisham 027A</t>
  </si>
  <si>
    <t>E01003564</t>
  </si>
  <si>
    <t>Newham 014B</t>
  </si>
  <si>
    <t>E01003408</t>
  </si>
  <si>
    <t>Merton 012D</t>
  </si>
  <si>
    <t>E01003459</t>
  </si>
  <si>
    <t>Merton 006E</t>
  </si>
  <si>
    <t>E01003510</t>
  </si>
  <si>
    <t>Newham 034E</t>
  </si>
  <si>
    <t>E01003259</t>
  </si>
  <si>
    <t>Lewisham 028D</t>
  </si>
  <si>
    <t>E01003210</t>
  </si>
  <si>
    <t>Lewisham 005C</t>
  </si>
  <si>
    <t>E01003409</t>
  </si>
  <si>
    <t>Merton 013E</t>
  </si>
  <si>
    <t>E01003310</t>
  </si>
  <si>
    <t>Lewisham 027B</t>
  </si>
  <si>
    <t>E01003565</t>
  </si>
  <si>
    <t>Newham 014C</t>
  </si>
  <si>
    <t>E01003460</t>
  </si>
  <si>
    <t>Merton 002A</t>
  </si>
  <si>
    <t>00BAGQ</t>
  </si>
  <si>
    <t>E01003511</t>
  </si>
  <si>
    <t>Newham 036A</t>
  </si>
  <si>
    <t>E01003211</t>
  </si>
  <si>
    <t>Lewisham 008B</t>
  </si>
  <si>
    <t>E01003260</t>
  </si>
  <si>
    <t>Lewisham 021C</t>
  </si>
  <si>
    <t>E01003410</t>
  </si>
  <si>
    <t>Merton 012E</t>
  </si>
  <si>
    <t>E01003311</t>
  </si>
  <si>
    <t>Lewisham 027C</t>
  </si>
  <si>
    <t>E01003566</t>
  </si>
  <si>
    <t>Newham 014D</t>
  </si>
  <si>
    <t>E01003461</t>
  </si>
  <si>
    <t>Merton 004E</t>
  </si>
  <si>
    <t>E01003212</t>
  </si>
  <si>
    <t>Lewisham 005D</t>
  </si>
  <si>
    <t>E01003512</t>
  </si>
  <si>
    <t>Newham 036B</t>
  </si>
  <si>
    <t>00BBGF</t>
  </si>
  <si>
    <t>E01003261</t>
  </si>
  <si>
    <t>Lewisham 021D</t>
  </si>
  <si>
    <t>E01003513</t>
  </si>
  <si>
    <t>Newham 035D</t>
  </si>
  <si>
    <t>E01003411</t>
  </si>
  <si>
    <t>Merton 014C</t>
  </si>
  <si>
    <t>00BAGG</t>
  </si>
  <si>
    <t>E01003567</t>
  </si>
  <si>
    <t>Newham 007D</t>
  </si>
  <si>
    <t>E01003462</t>
  </si>
  <si>
    <t>Merton 002B</t>
  </si>
  <si>
    <t>E01003213</t>
  </si>
  <si>
    <t>Lewisham 008C</t>
  </si>
  <si>
    <t>E01003312</t>
  </si>
  <si>
    <t>Lewisham 027D</t>
  </si>
  <si>
    <t>E01003262</t>
  </si>
  <si>
    <t>Lewisham 021E</t>
  </si>
  <si>
    <t>E01003412</t>
  </si>
  <si>
    <t>Merton 014D</t>
  </si>
  <si>
    <t>E01003514</t>
  </si>
  <si>
    <t>Newham 036C</t>
  </si>
  <si>
    <t>E01003263</t>
  </si>
  <si>
    <t>Lewisham 023A</t>
  </si>
  <si>
    <t>00AZGM</t>
  </si>
  <si>
    <t>E01003568</t>
  </si>
  <si>
    <t>Newham 017A</t>
  </si>
  <si>
    <t>00BBGN</t>
  </si>
  <si>
    <t>E01003214</t>
  </si>
  <si>
    <t>Lewisham 008D</t>
  </si>
  <si>
    <t>E01003313</t>
  </si>
  <si>
    <t>Lewisham 027E</t>
  </si>
  <si>
    <t>E01003463</t>
  </si>
  <si>
    <t>Merton 010E</t>
  </si>
  <si>
    <t>E01003215</t>
  </si>
  <si>
    <t>Lewisham 005E</t>
  </si>
  <si>
    <t>E01003314</t>
  </si>
  <si>
    <t>Lewisham 024C</t>
  </si>
  <si>
    <t>E01003464</t>
  </si>
  <si>
    <t>Merton 002C</t>
  </si>
  <si>
    <t>E01003569</t>
  </si>
  <si>
    <t>Newham 017B</t>
  </si>
  <si>
    <t>E01003515</t>
  </si>
  <si>
    <t>Newham 036D</t>
  </si>
  <si>
    <t>E01003264</t>
  </si>
  <si>
    <t>Lewisham 031A</t>
  </si>
  <si>
    <t>E01003413</t>
  </si>
  <si>
    <t>Merton 017A</t>
  </si>
  <si>
    <t>E01003216</t>
  </si>
  <si>
    <t>Lewisham 025A</t>
  </si>
  <si>
    <t>00AZGG</t>
  </si>
  <si>
    <t>E01003465</t>
  </si>
  <si>
    <t>Merton 002D</t>
  </si>
  <si>
    <t>E01003315</t>
  </si>
  <si>
    <t>Lewisham 024D</t>
  </si>
  <si>
    <t>E01003570</t>
  </si>
  <si>
    <t>Newham 008C</t>
  </si>
  <si>
    <t>E01003265</t>
  </si>
  <si>
    <t>Lewisham 031B</t>
  </si>
  <si>
    <t>E01003414</t>
  </si>
  <si>
    <t>Merton 017B</t>
  </si>
  <si>
    <t>E01003516</t>
  </si>
  <si>
    <t>Newham 032C</t>
  </si>
  <si>
    <t>E01003466</t>
  </si>
  <si>
    <t>Merton 020A</t>
  </si>
  <si>
    <t>00BAGR</t>
  </si>
  <si>
    <t>E01003415</t>
  </si>
  <si>
    <t>Merton 017C</t>
  </si>
  <si>
    <t>E01003266</t>
  </si>
  <si>
    <t>Lewisham 031C</t>
  </si>
  <si>
    <t>E01003217</t>
  </si>
  <si>
    <t>Lewisham 022A</t>
  </si>
  <si>
    <t>E01003316</t>
  </si>
  <si>
    <t>Lewisham 024E</t>
  </si>
  <si>
    <t>E01003467</t>
  </si>
  <si>
    <t>Merton 020B</t>
  </si>
  <si>
    <t>E01003416</t>
  </si>
  <si>
    <t>Merton 017D</t>
  </si>
  <si>
    <t>E01003267</t>
  </si>
  <si>
    <t>Lewisham 031D</t>
  </si>
  <si>
    <t>E01003517</t>
  </si>
  <si>
    <t>Newham 036E</t>
  </si>
  <si>
    <t>E01003468</t>
  </si>
  <si>
    <t>Merton 020C</t>
  </si>
  <si>
    <t>E01003218</t>
  </si>
  <si>
    <t>Lewisham 022B</t>
  </si>
  <si>
    <t>E01003417</t>
  </si>
  <si>
    <t>Merton 025A</t>
  </si>
  <si>
    <t>00BAGH</t>
  </si>
  <si>
    <t>E01003317</t>
  </si>
  <si>
    <t>Lewisham 020A</t>
  </si>
  <si>
    <t>00AZGT</t>
  </si>
  <si>
    <t>E01003518</t>
  </si>
  <si>
    <t>Newham 032D</t>
  </si>
  <si>
    <t>E01003268</t>
  </si>
  <si>
    <t>Lewisham 023B</t>
  </si>
  <si>
    <t>E01003469</t>
  </si>
  <si>
    <t>Merton 020D</t>
  </si>
  <si>
    <t>E01003219</t>
  </si>
  <si>
    <t>Lewisham 025B</t>
  </si>
  <si>
    <t>E01003318</t>
  </si>
  <si>
    <t>Lewisham 020B</t>
  </si>
  <si>
    <t>E01003418</t>
  </si>
  <si>
    <t>Merton 025B</t>
  </si>
  <si>
    <t>E01003519</t>
  </si>
  <si>
    <t>Newham 032E</t>
  </si>
  <si>
    <t>E01003269</t>
  </si>
  <si>
    <t>Lewisham 023C</t>
  </si>
  <si>
    <t>E01003470</t>
  </si>
  <si>
    <t>Merton 020E</t>
  </si>
  <si>
    <t>E01003220</t>
  </si>
  <si>
    <t>Lewisham 022C</t>
  </si>
  <si>
    <t>E01003319</t>
  </si>
  <si>
    <t>Lewisham 018A</t>
  </si>
  <si>
    <t>E01003419</t>
  </si>
  <si>
    <t>Merton 025C</t>
  </si>
  <si>
    <t>E01003571</t>
  </si>
  <si>
    <t>Newham 008D</t>
  </si>
  <si>
    <t>E01003270</t>
  </si>
  <si>
    <t>Lewisham 023D</t>
  </si>
  <si>
    <t>E01003520</t>
  </si>
  <si>
    <t>Newham 018A</t>
  </si>
  <si>
    <t>00BBGG</t>
  </si>
  <si>
    <t>E01003471</t>
  </si>
  <si>
    <t>Merton 016E</t>
  </si>
  <si>
    <t>E01003221</t>
  </si>
  <si>
    <t>Lewisham 025C</t>
  </si>
  <si>
    <t>E01003320</t>
  </si>
  <si>
    <t>Lewisham 018B</t>
  </si>
  <si>
    <t>E01003420</t>
  </si>
  <si>
    <t>Merton 025D</t>
  </si>
  <si>
    <t>E01003572</t>
  </si>
  <si>
    <t>Newham 008E</t>
  </si>
  <si>
    <t>E01003271</t>
  </si>
  <si>
    <t>Lewisham 023E</t>
  </si>
  <si>
    <t>E01003521</t>
  </si>
  <si>
    <t>Newham 018B</t>
  </si>
  <si>
    <t>E01003472</t>
  </si>
  <si>
    <t>Merton 001A</t>
  </si>
  <si>
    <t>00BAGS</t>
  </si>
  <si>
    <t>E01003321</t>
  </si>
  <si>
    <t>Lewisham 020C</t>
  </si>
  <si>
    <t>E01003222</t>
  </si>
  <si>
    <t>Lewisham 022D</t>
  </si>
  <si>
    <t>E01003421</t>
  </si>
  <si>
    <t>Merton 021E</t>
  </si>
  <si>
    <t>E01003272</t>
  </si>
  <si>
    <t>Lewisham 014A</t>
  </si>
  <si>
    <t>00AZGN</t>
  </si>
  <si>
    <t>E01003573</t>
  </si>
  <si>
    <t>Newham 017C</t>
  </si>
  <si>
    <t>E01003522</t>
  </si>
  <si>
    <t>Newham 018C</t>
  </si>
  <si>
    <t>E01003473</t>
  </si>
  <si>
    <t>Merton 001B</t>
  </si>
  <si>
    <t>E01003322</t>
  </si>
  <si>
    <t>Lewisham 020D</t>
  </si>
  <si>
    <t>E01003359</t>
  </si>
  <si>
    <t>Merton 006A</t>
  </si>
  <si>
    <t>E01003223</t>
  </si>
  <si>
    <t>Lewisham 025D</t>
  </si>
  <si>
    <t>E01003574</t>
  </si>
  <si>
    <t>Newham 017D</t>
  </si>
  <si>
    <t>E01003273</t>
  </si>
  <si>
    <t>Lewisham 011A</t>
  </si>
  <si>
    <t>E01003422</t>
  </si>
  <si>
    <t>Merton 025E</t>
  </si>
  <si>
    <t>E01003523</t>
  </si>
  <si>
    <t>Newham 024A</t>
  </si>
  <si>
    <t>E01003474</t>
  </si>
  <si>
    <t>Merton 001C</t>
  </si>
  <si>
    <t>E01003323</t>
  </si>
  <si>
    <t>Lewisham 018C</t>
  </si>
  <si>
    <t>E01003360</t>
  </si>
  <si>
    <t>Merton 006B</t>
  </si>
  <si>
    <t>E01003575</t>
  </si>
  <si>
    <t>Newham 005B</t>
  </si>
  <si>
    <t>00BBGP</t>
  </si>
  <si>
    <t>E01003224</t>
  </si>
  <si>
    <t>Lewisham 022E</t>
  </si>
  <si>
    <t>E01003423</t>
  </si>
  <si>
    <t>Merton 011E</t>
  </si>
  <si>
    <t>00BAGJ</t>
  </si>
  <si>
    <t>E01003274</t>
  </si>
  <si>
    <t>Lewisham 014B</t>
  </si>
  <si>
    <t>E01003524</t>
  </si>
  <si>
    <t>Newham 019D</t>
  </si>
  <si>
    <t>E01003475</t>
  </si>
  <si>
    <t>Merton 001D</t>
  </si>
  <si>
    <t>E01003361</t>
  </si>
  <si>
    <t>Merton 015A</t>
  </si>
  <si>
    <t>00BAFY</t>
  </si>
  <si>
    <t>E01003576</t>
  </si>
  <si>
    <t>Newham 002A</t>
  </si>
  <si>
    <t>E01003324</t>
  </si>
  <si>
    <t>Lewisham 020E</t>
  </si>
  <si>
    <t>E01003225</t>
  </si>
  <si>
    <t>Lewisham 015A</t>
  </si>
  <si>
    <t>00AZGH</t>
  </si>
  <si>
    <t>E01003275</t>
  </si>
  <si>
    <t>Lewisham 014C</t>
  </si>
  <si>
    <t>E01003424</t>
  </si>
  <si>
    <t>Merton 015B</t>
  </si>
  <si>
    <t>E01003577</t>
  </si>
  <si>
    <t>Newham 005C</t>
  </si>
  <si>
    <t>E01003362</t>
  </si>
  <si>
    <t>Merton 021A</t>
  </si>
  <si>
    <t>E01003476</t>
  </si>
  <si>
    <t>Merton 003D</t>
  </si>
  <si>
    <t>E01003525</t>
  </si>
  <si>
    <t>Newham 018D</t>
  </si>
  <si>
    <t>E01003226</t>
  </si>
  <si>
    <t>Lewisham 019A</t>
  </si>
  <si>
    <t>E01003325</t>
  </si>
  <si>
    <t>Lewisham 018D</t>
  </si>
  <si>
    <t>E01003276</t>
  </si>
  <si>
    <t>Lewisham 014D</t>
  </si>
  <si>
    <t>E01003363</t>
  </si>
  <si>
    <t>Merton 021B</t>
  </si>
  <si>
    <t>E01003578</t>
  </si>
  <si>
    <t>Newham 003A</t>
  </si>
  <si>
    <t>E01003425</t>
  </si>
  <si>
    <t>Merton 015C</t>
  </si>
  <si>
    <t>E01003526</t>
  </si>
  <si>
    <t>Newham 018E</t>
  </si>
  <si>
    <t>E01003477</t>
  </si>
  <si>
    <t>Merton 003E</t>
  </si>
  <si>
    <t>E01003227</t>
  </si>
  <si>
    <t>Lewisham 019B</t>
  </si>
  <si>
    <t>E01003364</t>
  </si>
  <si>
    <t>Merton 021C</t>
  </si>
  <si>
    <t>E01003326</t>
  </si>
  <si>
    <t>Lewisham 035A</t>
  </si>
  <si>
    <t>00AZGU</t>
  </si>
  <si>
    <t>E01003277</t>
  </si>
  <si>
    <t>Lewisham 011B</t>
  </si>
  <si>
    <t>E01003579</t>
  </si>
  <si>
    <t>Newham 004A</t>
  </si>
  <si>
    <t>E01003527</t>
  </si>
  <si>
    <t>Newham 024B</t>
  </si>
  <si>
    <t>E01003426</t>
  </si>
  <si>
    <t>Merton 015D</t>
  </si>
  <si>
    <t>E01003365</t>
  </si>
  <si>
    <t>Merton 021D</t>
  </si>
  <si>
    <t>E01003228</t>
  </si>
  <si>
    <t>Lewisham 019C</t>
  </si>
  <si>
    <t>E01003478</t>
  </si>
  <si>
    <t>Merton 001E</t>
  </si>
  <si>
    <t>E01003580</t>
  </si>
  <si>
    <t>Newham 005D</t>
  </si>
  <si>
    <t>E01003278</t>
  </si>
  <si>
    <t>Lewisham 011C</t>
  </si>
  <si>
    <t>E01003327</t>
  </si>
  <si>
    <t>Lewisham 035B</t>
  </si>
  <si>
    <t>E01003427</t>
  </si>
  <si>
    <t>Merton 023A</t>
  </si>
  <si>
    <t>E01003366</t>
  </si>
  <si>
    <t>Merton 016A</t>
  </si>
  <si>
    <t>E01003528</t>
  </si>
  <si>
    <t>Newham 005A</t>
  </si>
  <si>
    <t>00BBGH</t>
  </si>
  <si>
    <t>E01003581</t>
  </si>
  <si>
    <t>Newham 002B</t>
  </si>
  <si>
    <t>E01003479</t>
  </si>
  <si>
    <t>Newham 035A</t>
  </si>
  <si>
    <t>00BBGB</t>
  </si>
  <si>
    <t>E01003229</t>
  </si>
  <si>
    <t>Lewisham 019D</t>
  </si>
  <si>
    <t>E01003428</t>
  </si>
  <si>
    <t>Merton 015E</t>
  </si>
  <si>
    <t>E01003279</t>
  </si>
  <si>
    <t>Lewisham 011D</t>
  </si>
  <si>
    <t>E01003328</t>
  </si>
  <si>
    <t>Lewisham 035C</t>
  </si>
  <si>
    <t>E01003582</t>
  </si>
  <si>
    <t>Newham 002C</t>
  </si>
  <si>
    <t>E01003529</t>
  </si>
  <si>
    <t>Newham 010A</t>
  </si>
  <si>
    <t>E01003367</t>
  </si>
  <si>
    <t>Merton 005A</t>
  </si>
  <si>
    <t>00BAFZ</t>
  </si>
  <si>
    <t>E01003480</t>
  </si>
  <si>
    <t>Newham 033A</t>
  </si>
  <si>
    <t>E01003230</t>
  </si>
  <si>
    <t>Lewisham 019E</t>
  </si>
  <si>
    <t>E01003429</t>
  </si>
  <si>
    <t>Merton 019A</t>
  </si>
  <si>
    <t>00BAGK</t>
  </si>
  <si>
    <t>E01003583</t>
  </si>
  <si>
    <t>Newham 002D</t>
  </si>
  <si>
    <t>E01003329</t>
  </si>
  <si>
    <t>Lewisham 033A</t>
  </si>
  <si>
    <t>E01003280</t>
  </si>
  <si>
    <t>Lewisham 016A</t>
  </si>
  <si>
    <t>00AZGP</t>
  </si>
  <si>
    <t>E01003368</t>
  </si>
  <si>
    <t>Merton 008A</t>
  </si>
  <si>
    <t>E01003481</t>
  </si>
  <si>
    <t>Newham 035B</t>
  </si>
  <si>
    <t>E01003530</t>
  </si>
  <si>
    <t>Newham 010B</t>
  </si>
  <si>
    <t>E01003584</t>
  </si>
  <si>
    <t>Newham 003B</t>
  </si>
  <si>
    <t>00BBGQ</t>
  </si>
  <si>
    <t>E01003231</t>
  </si>
  <si>
    <t>Lewisham 015B</t>
  </si>
  <si>
    <t>E01003430</t>
  </si>
  <si>
    <t>Merton 019B</t>
  </si>
  <si>
    <t>E01003369</t>
  </si>
  <si>
    <t>Merton 005B</t>
  </si>
  <si>
    <t>E01003281</t>
  </si>
  <si>
    <t>Lewisham 016B</t>
  </si>
  <si>
    <t>E01003330</t>
  </si>
  <si>
    <t>Lewisham 033B</t>
  </si>
  <si>
    <t>E01003585</t>
  </si>
  <si>
    <t>Newham 004B</t>
  </si>
  <si>
    <t>E01003232</t>
  </si>
  <si>
    <t>Lewisham 015C</t>
  </si>
  <si>
    <t>E01003531</t>
  </si>
  <si>
    <t>Newham 010C</t>
  </si>
  <si>
    <t>E01003482</t>
  </si>
  <si>
    <t>Newham 033B</t>
  </si>
  <si>
    <t>E01003370</t>
  </si>
  <si>
    <t>Merton 005C</t>
  </si>
  <si>
    <t>E01003282</t>
  </si>
  <si>
    <t>Lewisham 013A</t>
  </si>
  <si>
    <t>E01003431</t>
  </si>
  <si>
    <t>Merton 019C</t>
  </si>
  <si>
    <t>E01003586</t>
  </si>
  <si>
    <t>Newham 003C</t>
  </si>
  <si>
    <t>E01003331</t>
  </si>
  <si>
    <t>Lewisham 033C</t>
  </si>
  <si>
    <t>E01003233</t>
  </si>
  <si>
    <t>Lewisham 015D</t>
  </si>
  <si>
    <t>E01003371</t>
  </si>
  <si>
    <t>Merton 005D</t>
  </si>
  <si>
    <t>E01003532</t>
  </si>
  <si>
    <t>Newham 010D</t>
  </si>
  <si>
    <t>E01003483</t>
  </si>
  <si>
    <t>Newham 032A</t>
  </si>
  <si>
    <t>E01003283</t>
  </si>
  <si>
    <t>Lewisham 013B</t>
  </si>
  <si>
    <t>E01003332</t>
  </si>
  <si>
    <t>Lewisham 033D</t>
  </si>
  <si>
    <t>E01003432</t>
  </si>
  <si>
    <t>Merton 019D</t>
  </si>
  <si>
    <t>E01003587</t>
  </si>
  <si>
    <t>Newham 004C</t>
  </si>
  <si>
    <t>E01003372</t>
  </si>
  <si>
    <t>Merton 008B</t>
  </si>
  <si>
    <t>E01003533</t>
  </si>
  <si>
    <t>Newham 011A</t>
  </si>
  <si>
    <t>E01003234</t>
  </si>
  <si>
    <t>Lewisham 036A</t>
  </si>
  <si>
    <t>00AZGJ</t>
  </si>
  <si>
    <t>E01003484</t>
  </si>
  <si>
    <t>Newham 032B</t>
  </si>
  <si>
    <t>E01003333</t>
  </si>
  <si>
    <t>Lewisham 035D</t>
  </si>
  <si>
    <t>E01003284</t>
  </si>
  <si>
    <t>Lewisham 013C</t>
  </si>
  <si>
    <t>E01003373</t>
  </si>
  <si>
    <t>Merton 018A</t>
  </si>
  <si>
    <t>00BAGA</t>
  </si>
  <si>
    <t>E01003433</t>
  </si>
  <si>
    <t>Merton 019E</t>
  </si>
  <si>
    <t>E01003588</t>
  </si>
  <si>
    <t>Newham 011D</t>
  </si>
  <si>
    <t>E01003235</t>
  </si>
  <si>
    <t>Lewisham 036B</t>
  </si>
  <si>
    <t>E01003534</t>
  </si>
  <si>
    <t>Newham 010E</t>
  </si>
  <si>
    <t>E01003485</t>
  </si>
  <si>
    <t>Newham 035C</t>
  </si>
  <si>
    <t>E01003334</t>
  </si>
  <si>
    <t>Lewisham 033E</t>
  </si>
  <si>
    <t>E01003285</t>
  </si>
  <si>
    <t>Lewisham 016C</t>
  </si>
  <si>
    <t>E01003374</t>
  </si>
  <si>
    <t>Merton 022A</t>
  </si>
  <si>
    <t>E01003589</t>
  </si>
  <si>
    <t>Newham 011E</t>
  </si>
  <si>
    <t>E01003434</t>
  </si>
  <si>
    <t>Merton 017E</t>
  </si>
  <si>
    <t>E01003236</t>
  </si>
  <si>
    <t>Lewisham 032A</t>
  </si>
  <si>
    <t>E01003486</t>
  </si>
  <si>
    <t>Newham 033C</t>
  </si>
  <si>
    <t>E01003435</t>
  </si>
  <si>
    <t>Merton 014E</t>
  </si>
  <si>
    <t>E01003535</t>
  </si>
  <si>
    <t>Newham 023A</t>
  </si>
  <si>
    <t>00BBGJ</t>
  </si>
  <si>
    <t>E01003375</t>
  </si>
  <si>
    <t>Merton 022B</t>
  </si>
  <si>
    <t>E01003590</t>
  </si>
  <si>
    <t>Newham 003D</t>
  </si>
  <si>
    <t>E01003335</t>
  </si>
  <si>
    <t>Lewisham 035E</t>
  </si>
  <si>
    <t>E01003286</t>
  </si>
  <si>
    <t>Lewisham 013D</t>
  </si>
  <si>
    <t>E01003487</t>
  </si>
  <si>
    <t>Newham 033D</t>
  </si>
  <si>
    <t>E01003237</t>
  </si>
  <si>
    <t>Lewisham 032B</t>
  </si>
  <si>
    <t>E01003436</t>
  </si>
  <si>
    <t>Merton 023B</t>
  </si>
  <si>
    <t>00BAGL</t>
  </si>
  <si>
    <t>E01003536</t>
  </si>
  <si>
    <t>Newham 023B</t>
  </si>
  <si>
    <t>E01003376</t>
  </si>
  <si>
    <t>Merton 012B</t>
  </si>
  <si>
    <t>E01003287</t>
  </si>
  <si>
    <t>Lewisham 016D</t>
  </si>
  <si>
    <t>E01003336</t>
  </si>
  <si>
    <t>Lewisham 010A</t>
  </si>
  <si>
    <t>00AZGW</t>
  </si>
  <si>
    <t>E01003377</t>
  </si>
  <si>
    <t>Merton 012C</t>
  </si>
  <si>
    <t>E01003238</t>
  </si>
  <si>
    <t>Lewisham 032C</t>
  </si>
  <si>
    <t>E01003488</t>
  </si>
  <si>
    <t>Newham 019A</t>
  </si>
  <si>
    <t>00BBGC</t>
  </si>
  <si>
    <t>E01003537</t>
  </si>
  <si>
    <t>Newham 024C</t>
  </si>
  <si>
    <t>E01003437</t>
  </si>
  <si>
    <t>Merton 022C</t>
  </si>
  <si>
    <t>E01003378</t>
  </si>
  <si>
    <t>Merton 018B</t>
  </si>
  <si>
    <t>E01003239</t>
  </si>
  <si>
    <t>Lewisham 032D</t>
  </si>
  <si>
    <t>E01003288</t>
  </si>
  <si>
    <t>Lewisham 012A</t>
  </si>
  <si>
    <t>00AZGQ</t>
  </si>
  <si>
    <t>E01003538</t>
  </si>
  <si>
    <t>Newham 029A</t>
  </si>
  <si>
    <t>E01003438</t>
  </si>
  <si>
    <t>Merton 024A</t>
  </si>
  <si>
    <t>E01003489</t>
  </si>
  <si>
    <t>Newham 019B</t>
  </si>
  <si>
    <t>E01003337</t>
  </si>
  <si>
    <t>Lewisham 010B</t>
  </si>
  <si>
    <t>E01003591</t>
  </si>
  <si>
    <t>Newham 004D</t>
  </si>
  <si>
    <t>E01003289</t>
  </si>
  <si>
    <t>Lewisham 012B</t>
  </si>
  <si>
    <t>E01003379</t>
  </si>
  <si>
    <t>Merton 018C</t>
  </si>
  <si>
    <t>E01003240</t>
  </si>
  <si>
    <t>Lewisham 036C</t>
  </si>
  <si>
    <t>E01003490</t>
  </si>
  <si>
    <t>Newham 019C</t>
  </si>
  <si>
    <t>E01003439</t>
  </si>
  <si>
    <t>Merton 023C</t>
  </si>
  <si>
    <t>E01003539</t>
  </si>
  <si>
    <t>Newham 029B</t>
  </si>
  <si>
    <t>E01003338</t>
  </si>
  <si>
    <t>Lewisham 006A</t>
  </si>
  <si>
    <t>E01003290</t>
  </si>
  <si>
    <t>Lewisham 012C</t>
  </si>
  <si>
    <t>E01003241</t>
  </si>
  <si>
    <t>Lewisham 036D</t>
  </si>
  <si>
    <t>E01003592</t>
  </si>
  <si>
    <t>Newham 022B</t>
  </si>
  <si>
    <t>00BBGR</t>
  </si>
  <si>
    <t>E01003440</t>
  </si>
  <si>
    <t>Merton 022D</t>
  </si>
  <si>
    <t>E01003540</t>
  </si>
  <si>
    <t>Newham 029C</t>
  </si>
  <si>
    <t>E01003491</t>
  </si>
  <si>
    <t>Newham 022A</t>
  </si>
  <si>
    <t>E01003593</t>
  </si>
  <si>
    <t>Newham 027D</t>
  </si>
  <si>
    <t>E01003242</t>
  </si>
  <si>
    <t>Lewisham 032E</t>
  </si>
  <si>
    <t>E01003291</t>
  </si>
  <si>
    <t>Lewisham 012D</t>
  </si>
  <si>
    <t>E01003541</t>
  </si>
  <si>
    <t>Newham 029D</t>
  </si>
  <si>
    <t>E01003492</t>
  </si>
  <si>
    <t>Newham 025A</t>
  </si>
  <si>
    <t>E01003441</t>
  </si>
  <si>
    <t>Merton 022E</t>
  </si>
  <si>
    <t>E01003339</t>
  </si>
  <si>
    <t>Lewisham 006B</t>
  </si>
  <si>
    <t>E01003292</t>
  </si>
  <si>
    <t>Lewisham 017A</t>
  </si>
  <si>
    <t>E01003243</t>
  </si>
  <si>
    <t>Lewisham 036E</t>
  </si>
  <si>
    <t>E01003542</t>
  </si>
  <si>
    <t>Newham 024D</t>
  </si>
  <si>
    <t>E01003594</t>
  </si>
  <si>
    <t>Newham 026A</t>
  </si>
  <si>
    <t>E01003493</t>
  </si>
  <si>
    <t>Newham 025B</t>
  </si>
  <si>
    <t>E01003442</t>
  </si>
  <si>
    <t>Merton 010A</t>
  </si>
  <si>
    <t>00BAGM</t>
  </si>
  <si>
    <t>E01003340</t>
  </si>
  <si>
    <t>Lewisham 006C</t>
  </si>
  <si>
    <t>E01003543</t>
  </si>
  <si>
    <t>Newham 001A</t>
  </si>
  <si>
    <t>00BBGK</t>
  </si>
  <si>
    <t>E01003244</t>
  </si>
  <si>
    <t>Lewisham 001A</t>
  </si>
  <si>
    <t>E01003293</t>
  </si>
  <si>
    <t>Lewisham 017B</t>
  </si>
  <si>
    <t>E01003494</t>
  </si>
  <si>
    <t>Newham 025C</t>
  </si>
  <si>
    <t>E01003595</t>
  </si>
  <si>
    <t>Newham 026B</t>
  </si>
  <si>
    <t>E01003341</t>
  </si>
  <si>
    <t>Lewisham 006D</t>
  </si>
  <si>
    <t>E01003443</t>
  </si>
  <si>
    <t>Merton 010B</t>
  </si>
  <si>
    <t>E01003544</t>
  </si>
  <si>
    <t>Newham 001B</t>
  </si>
  <si>
    <t>E01003294</t>
  </si>
  <si>
    <t>Lewisham 017C</t>
  </si>
  <si>
    <t>E01003245</t>
  </si>
  <si>
    <t>Lewisham 001B</t>
  </si>
  <si>
    <t>E01003342</t>
  </si>
  <si>
    <t>Lewisham 010C</t>
  </si>
  <si>
    <t>E01003596</t>
  </si>
  <si>
    <t>Newham 016B</t>
  </si>
  <si>
    <t>E01003495</t>
  </si>
  <si>
    <t>Newham 025D</t>
  </si>
  <si>
    <t>E01003380</t>
  </si>
  <si>
    <t>Merton 011A</t>
  </si>
  <si>
    <t>00BAGB</t>
  </si>
  <si>
    <t>E01003444</t>
  </si>
  <si>
    <t>Merton 010C</t>
  </si>
  <si>
    <t>E01003295</t>
  </si>
  <si>
    <t>Lewisham 017D</t>
  </si>
  <si>
    <t>E01003545</t>
  </si>
  <si>
    <t>Newham 006A</t>
  </si>
  <si>
    <t>E01003246</t>
  </si>
  <si>
    <t>Lewisham 002A</t>
  </si>
  <si>
    <t>E01003597</t>
  </si>
  <si>
    <t>Newham 016C</t>
  </si>
  <si>
    <t>E01003496</t>
  </si>
  <si>
    <t>Newham 027A</t>
  </si>
  <si>
    <t>E01003343</t>
  </si>
  <si>
    <t>Lewisham 006E</t>
  </si>
  <si>
    <t>E01003381</t>
  </si>
  <si>
    <t>Merton 016B</t>
  </si>
  <si>
    <t>E01003296</t>
  </si>
  <si>
    <t>Lewisham 012E</t>
  </si>
  <si>
    <t>E01003546</t>
  </si>
  <si>
    <t>Newham 001C</t>
  </si>
  <si>
    <t>E01003445</t>
  </si>
  <si>
    <t>Merton 010D</t>
  </si>
  <si>
    <t>E01003598</t>
  </si>
  <si>
    <t>Newham 021A</t>
  </si>
  <si>
    <t>E01003247</t>
  </si>
  <si>
    <t>Lewisham 001C</t>
  </si>
  <si>
    <t>E01003497</t>
  </si>
  <si>
    <t>Newham 034A</t>
  </si>
  <si>
    <t>E01003297</t>
  </si>
  <si>
    <t>Lewisham 003A</t>
  </si>
  <si>
    <t>E01003382</t>
  </si>
  <si>
    <t>Merton 011B</t>
  </si>
  <si>
    <t>E01003344</t>
  </si>
  <si>
    <t>Lewisham 010D</t>
  </si>
  <si>
    <t>E01003599</t>
  </si>
  <si>
    <t>Newham 022C</t>
  </si>
  <si>
    <t>E01003446</t>
  </si>
  <si>
    <t>Merton 016C</t>
  </si>
  <si>
    <t>E01003547</t>
  </si>
  <si>
    <t>Newham 007A</t>
  </si>
  <si>
    <t>E01003248</t>
  </si>
  <si>
    <t>Lewisham 002B</t>
  </si>
  <si>
    <t>E01003383</t>
  </si>
  <si>
    <t>Merton 009D</t>
  </si>
  <si>
    <t>E01003498</t>
  </si>
  <si>
    <t>Newham 027B</t>
  </si>
  <si>
    <t>E01003600</t>
  </si>
  <si>
    <t>Newham 021B</t>
  </si>
  <si>
    <t>E01003345</t>
  </si>
  <si>
    <t>Lewisham 010E</t>
  </si>
  <si>
    <t>E01003447</t>
  </si>
  <si>
    <t>Merton 016D</t>
  </si>
  <si>
    <t>E01003298</t>
  </si>
  <si>
    <t>Lewisham 004A</t>
  </si>
  <si>
    <t>E01003548</t>
  </si>
  <si>
    <t>Newham 006B</t>
  </si>
  <si>
    <t>E01003346</t>
  </si>
  <si>
    <t>Lewisham 026A</t>
  </si>
  <si>
    <t>E01003384</t>
  </si>
  <si>
    <t>Merton 009E</t>
  </si>
  <si>
    <t>E01003499</t>
  </si>
  <si>
    <t>Newham 030A</t>
  </si>
  <si>
    <t>E01003249</t>
  </si>
  <si>
    <t>Lewisham 001D</t>
  </si>
  <si>
    <t>E01003299</t>
  </si>
  <si>
    <t>Lewisham 003B</t>
  </si>
  <si>
    <t>E01003448</t>
  </si>
  <si>
    <t>Merton 023D</t>
  </si>
  <si>
    <t>E01003500</t>
  </si>
  <si>
    <t>Newham 027C</t>
  </si>
  <si>
    <t>E01003385</t>
  </si>
  <si>
    <t>Merton 011C</t>
  </si>
  <si>
    <t>E01003549</t>
  </si>
  <si>
    <t>Newham 006C</t>
  </si>
  <si>
    <t>E01003347</t>
  </si>
  <si>
    <t>Lewisham 030A</t>
  </si>
  <si>
    <t>E01003300</t>
  </si>
  <si>
    <t>Lewisham 004B</t>
  </si>
  <si>
    <t>E01003250</t>
  </si>
  <si>
    <t>Lewisham 001E</t>
  </si>
  <si>
    <t>E01003449</t>
  </si>
  <si>
    <t>Merton 024B</t>
  </si>
  <si>
    <t>E01003386</t>
  </si>
  <si>
    <t>Merton 013A</t>
  </si>
  <si>
    <t>00BAGC</t>
  </si>
  <si>
    <t>E01003550</t>
  </si>
  <si>
    <t>Newham 001D</t>
  </si>
  <si>
    <t>E01003348</t>
  </si>
  <si>
    <t>Lewisham 030B</t>
  </si>
  <si>
    <t>E01003387</t>
  </si>
  <si>
    <t>Merton 014A</t>
  </si>
  <si>
    <t>E01003450</t>
  </si>
  <si>
    <t>Merton 024C</t>
  </si>
  <si>
    <t>E01003388</t>
  </si>
  <si>
    <t>Merton 013B</t>
  </si>
  <si>
    <t>E01003349</t>
  </si>
  <si>
    <t>Lewisham 026B</t>
  </si>
  <si>
    <t>E01003350</t>
  </si>
  <si>
    <t>Lewisham 030C</t>
  </si>
  <si>
    <t>E01003389</t>
  </si>
  <si>
    <t>Merton 013C</t>
  </si>
  <si>
    <t>E01003390</t>
  </si>
  <si>
    <t>Merton 018D</t>
  </si>
  <si>
    <t>E01003391</t>
  </si>
  <si>
    <t>Merton 014B</t>
  </si>
  <si>
    <t>E01003392</t>
  </si>
  <si>
    <t>Merton 013D</t>
  </si>
  <si>
    <t>E01003393</t>
  </si>
  <si>
    <t>Merton 008C</t>
  </si>
  <si>
    <t>00BAGD</t>
  </si>
  <si>
    <t>E01003394</t>
  </si>
  <si>
    <t>Merton 007A</t>
  </si>
  <si>
    <t>E01003395</t>
  </si>
  <si>
    <t>Merton 007B</t>
  </si>
  <si>
    <t>E01003396</t>
  </si>
  <si>
    <t>Merton 007C</t>
  </si>
  <si>
    <t>E01003397</t>
  </si>
  <si>
    <t>Merton 007D</t>
  </si>
  <si>
    <t>E01003398</t>
  </si>
  <si>
    <t>Merton 007E</t>
  </si>
  <si>
    <t>E01003399</t>
  </si>
  <si>
    <t>Merton 011D</t>
  </si>
  <si>
    <t>E01003400</t>
  </si>
  <si>
    <t>Merton 003A</t>
  </si>
  <si>
    <t>E01003901</t>
  </si>
  <si>
    <t>Richmond upon Thames 015D</t>
  </si>
  <si>
    <t>00BDGN</t>
  </si>
  <si>
    <t>E01003951</t>
  </si>
  <si>
    <t>Southwark 033E</t>
  </si>
  <si>
    <t>E05000538</t>
  </si>
  <si>
    <t>00BEGG</t>
  </si>
  <si>
    <t>E01003902</t>
  </si>
  <si>
    <t>Richmond upon Thames 015E</t>
  </si>
  <si>
    <t>E01003801</t>
  </si>
  <si>
    <t>Richmond upon Thames 001E</t>
  </si>
  <si>
    <t>00BDFW</t>
  </si>
  <si>
    <t>E01003903</t>
  </si>
  <si>
    <t>Richmond upon Thames 015F</t>
  </si>
  <si>
    <t>E01003802</t>
  </si>
  <si>
    <t>Richmond upon Thames 001F</t>
  </si>
  <si>
    <t>E01003952</t>
  </si>
  <si>
    <t>Southwark 030A</t>
  </si>
  <si>
    <t>E05000539</t>
  </si>
  <si>
    <t>00BEGH</t>
  </si>
  <si>
    <t>East Dulwich</t>
  </si>
  <si>
    <t>E01003601</t>
  </si>
  <si>
    <t>Newham 028A</t>
  </si>
  <si>
    <t>00BBGS</t>
  </si>
  <si>
    <t>E01003904</t>
  </si>
  <si>
    <t>Richmond upon Thames 015G</t>
  </si>
  <si>
    <t>E01003953</t>
  </si>
  <si>
    <t>Southwark 028A</t>
  </si>
  <si>
    <t>E01003651</t>
  </si>
  <si>
    <t>Redbridge 012D</t>
  </si>
  <si>
    <t>E05000496</t>
  </si>
  <si>
    <t>00BCFZ</t>
  </si>
  <si>
    <t>E01003803</t>
  </si>
  <si>
    <t>Richmond upon Thames 001G</t>
  </si>
  <si>
    <t>E01003905</t>
  </si>
  <si>
    <t>Richmond upon Thames 010A</t>
  </si>
  <si>
    <t>00BDGP</t>
  </si>
  <si>
    <t>E01003954</t>
  </si>
  <si>
    <t>Southwark 030B</t>
  </si>
  <si>
    <t>E01003906</t>
  </si>
  <si>
    <t>Richmond upon Thames 010B</t>
  </si>
  <si>
    <t>E01003955</t>
  </si>
  <si>
    <t>Southwark 028B</t>
  </si>
  <si>
    <t>E01003804</t>
  </si>
  <si>
    <t>Richmond upon Thames 005A</t>
  </si>
  <si>
    <t>00BDFX</t>
  </si>
  <si>
    <t>E01003602</t>
  </si>
  <si>
    <t>Newham 026C</t>
  </si>
  <si>
    <t>E01003956</t>
  </si>
  <si>
    <t>Southwark 030C</t>
  </si>
  <si>
    <t>E01003907</t>
  </si>
  <si>
    <t>Richmond upon Thames 010C</t>
  </si>
  <si>
    <t>E01003652</t>
  </si>
  <si>
    <t>Redbridge 015C</t>
  </si>
  <si>
    <t>E01003805</t>
  </si>
  <si>
    <t>Richmond upon Thames 012A</t>
  </si>
  <si>
    <t>E01003908</t>
  </si>
  <si>
    <t>Richmond upon Thames 010D</t>
  </si>
  <si>
    <t>E01003957</t>
  </si>
  <si>
    <t>Southwark 032C</t>
  </si>
  <si>
    <t>E01003851</t>
  </si>
  <si>
    <t>Richmond upon Thames 002D</t>
  </si>
  <si>
    <t>00BDGE</t>
  </si>
  <si>
    <t>E01003701</t>
  </si>
  <si>
    <t>Redbridge 006D</t>
  </si>
  <si>
    <t>E05000503</t>
  </si>
  <si>
    <t>00BCGG</t>
  </si>
  <si>
    <t>E01003909</t>
  </si>
  <si>
    <t>Richmond upon Thames 010E</t>
  </si>
  <si>
    <t>E01003653</t>
  </si>
  <si>
    <t>Redbridge 015D</t>
  </si>
  <si>
    <t>E01003806</t>
  </si>
  <si>
    <t>Richmond upon Thames 012B</t>
  </si>
  <si>
    <t>E01003751</t>
  </si>
  <si>
    <t>Redbridge 020A</t>
  </si>
  <si>
    <t>E05000510</t>
  </si>
  <si>
    <t>00BCGP</t>
  </si>
  <si>
    <t>E01003603</t>
  </si>
  <si>
    <t>Newham 028B</t>
  </si>
  <si>
    <t>E01003958</t>
  </si>
  <si>
    <t>Southwark 032D</t>
  </si>
  <si>
    <t>E01003702</t>
  </si>
  <si>
    <t>Redbridge 006E</t>
  </si>
  <si>
    <t>E01003852</t>
  </si>
  <si>
    <t>Richmond upon Thames 003A</t>
  </si>
  <si>
    <t>00BDGF</t>
  </si>
  <si>
    <t>E01003654</t>
  </si>
  <si>
    <t>Redbridge 004A</t>
  </si>
  <si>
    <t>E05000497</t>
  </si>
  <si>
    <t>00BCGA</t>
  </si>
  <si>
    <t>E01003910</t>
  </si>
  <si>
    <t>Richmond upon Thames 011D</t>
  </si>
  <si>
    <t>E01003807</t>
  </si>
  <si>
    <t>Richmond upon Thames 005B</t>
  </si>
  <si>
    <t>E01003959</t>
  </si>
  <si>
    <t>Southwark 009E</t>
  </si>
  <si>
    <t>E05000540</t>
  </si>
  <si>
    <t>00BEGJ</t>
  </si>
  <si>
    <t>East Walworth</t>
  </si>
  <si>
    <t>E01003853</t>
  </si>
  <si>
    <t>Richmond upon Thames 003B</t>
  </si>
  <si>
    <t>E01003911</t>
  </si>
  <si>
    <t>Southwark 020A</t>
  </si>
  <si>
    <t>E05000534</t>
  </si>
  <si>
    <t>00BEGC</t>
  </si>
  <si>
    <t>E01003655</t>
  </si>
  <si>
    <t>Redbridge 004B</t>
  </si>
  <si>
    <t>E01003703</t>
  </si>
  <si>
    <t>Redbridge 006F</t>
  </si>
  <si>
    <t>E01003808</t>
  </si>
  <si>
    <t>Richmond upon Thames 005C</t>
  </si>
  <si>
    <t>E01003912</t>
  </si>
  <si>
    <t>Southwark 019A</t>
  </si>
  <si>
    <t>E01003854</t>
  </si>
  <si>
    <t>Richmond upon Thames 003C</t>
  </si>
  <si>
    <t>E01003656</t>
  </si>
  <si>
    <t>Redbridge 005A</t>
  </si>
  <si>
    <t>E01003704</t>
  </si>
  <si>
    <t>Redbridge 006G</t>
  </si>
  <si>
    <t>E01003960</t>
  </si>
  <si>
    <t>Southwark 012A</t>
  </si>
  <si>
    <t>E01003913</t>
  </si>
  <si>
    <t>Southwark 024A</t>
  </si>
  <si>
    <t>E01003809</t>
  </si>
  <si>
    <t>Richmond upon Thames 005D</t>
  </si>
  <si>
    <t>E01003657</t>
  </si>
  <si>
    <t>Redbridge 005B</t>
  </si>
  <si>
    <t>E01003855</t>
  </si>
  <si>
    <t>Richmond upon Thames 003D</t>
  </si>
  <si>
    <t>E01003961</t>
  </si>
  <si>
    <t>Southwark 012B</t>
  </si>
  <si>
    <t>E01003705</t>
  </si>
  <si>
    <t>Redbridge 010A</t>
  </si>
  <si>
    <t>E05000504</t>
  </si>
  <si>
    <t>00BCGH</t>
  </si>
  <si>
    <t>E01003810</t>
  </si>
  <si>
    <t>Richmond upon Thames 019A</t>
  </si>
  <si>
    <t>00BDFY</t>
  </si>
  <si>
    <t>E01003914</t>
  </si>
  <si>
    <t>Southwark 024B</t>
  </si>
  <si>
    <t>E01003658</t>
  </si>
  <si>
    <t>Redbridge 004C</t>
  </si>
  <si>
    <t>E01003856</t>
  </si>
  <si>
    <t>Richmond upon Thames 003E</t>
  </si>
  <si>
    <t>E01003706</t>
  </si>
  <si>
    <t>Redbridge 010B</t>
  </si>
  <si>
    <t>E01003962</t>
  </si>
  <si>
    <t>Southwark 012C</t>
  </si>
  <si>
    <t>E01003811</t>
  </si>
  <si>
    <t>Richmond upon Thames 018A</t>
  </si>
  <si>
    <t>E01003915</t>
  </si>
  <si>
    <t>Southwark 024C</t>
  </si>
  <si>
    <t>E01003857</t>
  </si>
  <si>
    <t>Richmond upon Thames 003F</t>
  </si>
  <si>
    <t>E01003659</t>
  </si>
  <si>
    <t>Redbridge 005C</t>
  </si>
  <si>
    <t>E01003963</t>
  </si>
  <si>
    <t>Southwark 016A</t>
  </si>
  <si>
    <t>E01003707</t>
  </si>
  <si>
    <t>Redbridge 008A</t>
  </si>
  <si>
    <t>E01003916</t>
  </si>
  <si>
    <t>Southwark 020B</t>
  </si>
  <si>
    <t>E01003858</t>
  </si>
  <si>
    <t>Richmond upon Thames 003G</t>
  </si>
  <si>
    <t>E01003660</t>
  </si>
  <si>
    <t>Redbridge 004D</t>
  </si>
  <si>
    <t>E01003812</t>
  </si>
  <si>
    <t>Richmond upon Thames 018B</t>
  </si>
  <si>
    <t>E01003708</t>
  </si>
  <si>
    <t>Redbridge 008B</t>
  </si>
  <si>
    <t>E01003964</t>
  </si>
  <si>
    <t>Southwark 015A</t>
  </si>
  <si>
    <t>E01003917</t>
  </si>
  <si>
    <t>Southwark 020C</t>
  </si>
  <si>
    <t>E01003859</t>
  </si>
  <si>
    <t>Richmond upon Thames 005E</t>
  </si>
  <si>
    <t>00BDGG</t>
  </si>
  <si>
    <t>E01003661</t>
  </si>
  <si>
    <t>Redbridge 019A</t>
  </si>
  <si>
    <t>E05000498</t>
  </si>
  <si>
    <t>00BCGB</t>
  </si>
  <si>
    <t>E01003813</t>
  </si>
  <si>
    <t>Richmond upon Thames 019B</t>
  </si>
  <si>
    <t>E01003965</t>
  </si>
  <si>
    <t>Southwark 012D</t>
  </si>
  <si>
    <t>E01003709</t>
  </si>
  <si>
    <t>Redbridge 008C</t>
  </si>
  <si>
    <t>E01003918</t>
  </si>
  <si>
    <t>Southwark 020D</t>
  </si>
  <si>
    <t>E05000535</t>
  </si>
  <si>
    <t>00BEGD</t>
  </si>
  <si>
    <t>E01003860</t>
  </si>
  <si>
    <t>Richmond upon Thames 002E</t>
  </si>
  <si>
    <t>E01003662</t>
  </si>
  <si>
    <t>Redbridge 019B</t>
  </si>
  <si>
    <t>E01003814</t>
  </si>
  <si>
    <t>Richmond upon Thames 019C</t>
  </si>
  <si>
    <t>E01003710</t>
  </si>
  <si>
    <t>Redbridge 008D</t>
  </si>
  <si>
    <t>E01003966</t>
  </si>
  <si>
    <t>Southwark 015B</t>
  </si>
  <si>
    <t>E01003919</t>
  </si>
  <si>
    <t>Southwark 021A</t>
  </si>
  <si>
    <t>E01003861</t>
  </si>
  <si>
    <t>Richmond upon Thames 004C</t>
  </si>
  <si>
    <t>E01003663</t>
  </si>
  <si>
    <t>Redbridge 019C</t>
  </si>
  <si>
    <t>E01003711</t>
  </si>
  <si>
    <t>Redbridge 010C</t>
  </si>
  <si>
    <t>E01003815</t>
  </si>
  <si>
    <t>Richmond upon Thames 019D</t>
  </si>
  <si>
    <t>E01003920</t>
  </si>
  <si>
    <t>Southwark 021B</t>
  </si>
  <si>
    <t>E01003816</t>
  </si>
  <si>
    <t>Richmond upon Thames 012C</t>
  </si>
  <si>
    <t>00BDFZ</t>
  </si>
  <si>
    <t>E01003664</t>
  </si>
  <si>
    <t>Redbridge 019D</t>
  </si>
  <si>
    <t>E01003712</t>
  </si>
  <si>
    <t>Redbridge 010D</t>
  </si>
  <si>
    <t>E01003862</t>
  </si>
  <si>
    <t>Richmond upon Thames 004D</t>
  </si>
  <si>
    <t>E01003967</t>
  </si>
  <si>
    <t>Southwark 016B</t>
  </si>
  <si>
    <t>E05000541</t>
  </si>
  <si>
    <t>00BEGK</t>
  </si>
  <si>
    <t>E01003817</t>
  </si>
  <si>
    <t>Richmond upon Thames 012D</t>
  </si>
  <si>
    <t>E01003921</t>
  </si>
  <si>
    <t>Southwark 021C</t>
  </si>
  <si>
    <t>E01003665</t>
  </si>
  <si>
    <t>Redbridge 019E</t>
  </si>
  <si>
    <t>E01003863</t>
  </si>
  <si>
    <t>Richmond upon Thames 004E</t>
  </si>
  <si>
    <t>E01003713</t>
  </si>
  <si>
    <t>Redbridge 028A</t>
  </si>
  <si>
    <t>E05000505</t>
  </si>
  <si>
    <t>00BCGJ</t>
  </si>
  <si>
    <t>E01003922</t>
  </si>
  <si>
    <t>Southwark 021D</t>
  </si>
  <si>
    <t>E01003968</t>
  </si>
  <si>
    <t>Southwark 015C</t>
  </si>
  <si>
    <t>E01003818</t>
  </si>
  <si>
    <t>Richmond upon Thames 017A</t>
  </si>
  <si>
    <t>E01003666</t>
  </si>
  <si>
    <t>Redbridge 019F</t>
  </si>
  <si>
    <t>E01003714</t>
  </si>
  <si>
    <t>Redbridge 028B</t>
  </si>
  <si>
    <t>E01003864</t>
  </si>
  <si>
    <t>Richmond upon Thames 002F</t>
  </si>
  <si>
    <t>E01003969</t>
  </si>
  <si>
    <t>Southwark 017B</t>
  </si>
  <si>
    <t>E01003667</t>
  </si>
  <si>
    <t>Redbridge 019G</t>
  </si>
  <si>
    <t>E01003819</t>
  </si>
  <si>
    <t>Richmond upon Thames 017B</t>
  </si>
  <si>
    <t>E01003715</t>
  </si>
  <si>
    <t>Redbridge 028C</t>
  </si>
  <si>
    <t>E01003865</t>
  </si>
  <si>
    <t>Richmond upon Thames 004F</t>
  </si>
  <si>
    <t>E01003668</t>
  </si>
  <si>
    <t>Redbridge 007A</t>
  </si>
  <si>
    <t>E05000499</t>
  </si>
  <si>
    <t>00BCGC</t>
  </si>
  <si>
    <t>Church End</t>
  </si>
  <si>
    <t>E01003820</t>
  </si>
  <si>
    <t>Richmond upon Thames 017C</t>
  </si>
  <si>
    <t>E01003716</t>
  </si>
  <si>
    <t>Redbridge 028D</t>
  </si>
  <si>
    <t>E01003866</t>
  </si>
  <si>
    <t>Richmond upon Thames 007A</t>
  </si>
  <si>
    <t>00BDGH</t>
  </si>
  <si>
    <t>E01003970</t>
  </si>
  <si>
    <t>Southwark 016C</t>
  </si>
  <si>
    <t>E01003669</t>
  </si>
  <si>
    <t>Redbridge 007B</t>
  </si>
  <si>
    <t>E01003821</t>
  </si>
  <si>
    <t>Richmond upon Thames 008A</t>
  </si>
  <si>
    <t>E01003717</t>
  </si>
  <si>
    <t>Redbridge 028E</t>
  </si>
  <si>
    <t>E01003971</t>
  </si>
  <si>
    <t>Southwark 015D</t>
  </si>
  <si>
    <t>E01003867</t>
  </si>
  <si>
    <t>Richmond upon Thames 011A</t>
  </si>
  <si>
    <t>E01003923</t>
  </si>
  <si>
    <t>Southwark 017A</t>
  </si>
  <si>
    <t>E01003868</t>
  </si>
  <si>
    <t>Richmond upon Thames 007B</t>
  </si>
  <si>
    <t>E01003972</t>
  </si>
  <si>
    <t>Southwark 016D</t>
  </si>
  <si>
    <t>E01003670</t>
  </si>
  <si>
    <t>Redbridge 007C</t>
  </si>
  <si>
    <t>E01003822</t>
  </si>
  <si>
    <t>Richmond upon Thames 023A</t>
  </si>
  <si>
    <t>00BDGA</t>
  </si>
  <si>
    <t>E01003718</t>
  </si>
  <si>
    <t>Redbridge 028F</t>
  </si>
  <si>
    <t>E01003924</t>
  </si>
  <si>
    <t>Southwark 021E</t>
  </si>
  <si>
    <t>E01003869</t>
  </si>
  <si>
    <t>Richmond upon Thames 011B</t>
  </si>
  <si>
    <t>E01003973</t>
  </si>
  <si>
    <t>Southwark 016E</t>
  </si>
  <si>
    <t>E01003671</t>
  </si>
  <si>
    <t>Redbridge 007D</t>
  </si>
  <si>
    <t>E01003823</t>
  </si>
  <si>
    <t>Richmond upon Thames 023B</t>
  </si>
  <si>
    <t>E01003719</t>
  </si>
  <si>
    <t>Redbridge 028G</t>
  </si>
  <si>
    <t>E01003870</t>
  </si>
  <si>
    <t>Richmond upon Thames 011C</t>
  </si>
  <si>
    <t>E01003672</t>
  </si>
  <si>
    <t>Redbridge 007E</t>
  </si>
  <si>
    <t>E01003974</t>
  </si>
  <si>
    <t>Southwark 015E</t>
  </si>
  <si>
    <t>E01003925</t>
  </si>
  <si>
    <t>Southwark 020E</t>
  </si>
  <si>
    <t>E01003824</t>
  </si>
  <si>
    <t>Richmond upon Thames 023C</t>
  </si>
  <si>
    <t>E01003720</t>
  </si>
  <si>
    <t>Redbridge 002A</t>
  </si>
  <si>
    <t>E05000506</t>
  </si>
  <si>
    <t>00BCGK</t>
  </si>
  <si>
    <t>E01003975</t>
  </si>
  <si>
    <t>Southwark 004A</t>
  </si>
  <si>
    <t>E05000542</t>
  </si>
  <si>
    <t>00BEGL</t>
  </si>
  <si>
    <t>E01003673</t>
  </si>
  <si>
    <t>Redbridge 007F</t>
  </si>
  <si>
    <t>E01003926</t>
  </si>
  <si>
    <t>Southwark 021F</t>
  </si>
  <si>
    <t>E01003871</t>
  </si>
  <si>
    <t>Richmond upon Thames 007C</t>
  </si>
  <si>
    <t>E01003721</t>
  </si>
  <si>
    <t>Redbridge 003A</t>
  </si>
  <si>
    <t>E01003825</t>
  </si>
  <si>
    <t>Richmond upon Thames 023D</t>
  </si>
  <si>
    <t>E01003927</t>
  </si>
  <si>
    <t>Southwark 002A</t>
  </si>
  <si>
    <t>E05000536</t>
  </si>
  <si>
    <t>00BEGE</t>
  </si>
  <si>
    <t>Cathedrals</t>
  </si>
  <si>
    <t>E01003872</t>
  </si>
  <si>
    <t>Richmond upon Thames 007D</t>
  </si>
  <si>
    <t>E01003674</t>
  </si>
  <si>
    <t>Redbridge 007G</t>
  </si>
  <si>
    <t>E01003826</t>
  </si>
  <si>
    <t>Richmond upon Thames 023E</t>
  </si>
  <si>
    <t>E01003722</t>
  </si>
  <si>
    <t>Redbridge 002B</t>
  </si>
  <si>
    <t>E01003928</t>
  </si>
  <si>
    <t>Southwark 005A</t>
  </si>
  <si>
    <t>E01003675</t>
  </si>
  <si>
    <t>Redbridge 016A</t>
  </si>
  <si>
    <t>E05000500</t>
  </si>
  <si>
    <t>00BCGD</t>
  </si>
  <si>
    <t>E01003827</t>
  </si>
  <si>
    <t>Richmond upon Thames 023F</t>
  </si>
  <si>
    <t>E01003723</t>
  </si>
  <si>
    <t>Redbridge 002C</t>
  </si>
  <si>
    <t>E01003873</t>
  </si>
  <si>
    <t>Richmond upon Thames 006A</t>
  </si>
  <si>
    <t>00BDGJ</t>
  </si>
  <si>
    <t>E01003604</t>
  </si>
  <si>
    <t>Newham 031D</t>
  </si>
  <si>
    <t>E01003752</t>
  </si>
  <si>
    <t>Redbridge 023A</t>
  </si>
  <si>
    <t>E01003724</t>
  </si>
  <si>
    <t>Redbridge 003B</t>
  </si>
  <si>
    <t>E01003828</t>
  </si>
  <si>
    <t>Richmond upon Thames 020A</t>
  </si>
  <si>
    <t>00BDGB</t>
  </si>
  <si>
    <t>E01003676</t>
  </si>
  <si>
    <t>Redbridge 016B</t>
  </si>
  <si>
    <t>E01003874</t>
  </si>
  <si>
    <t>Richmond upon Thames 006B</t>
  </si>
  <si>
    <t>E01003605</t>
  </si>
  <si>
    <t>Newham 028C</t>
  </si>
  <si>
    <t>E01003753</t>
  </si>
  <si>
    <t>Redbridge 020B</t>
  </si>
  <si>
    <t>E01003725</t>
  </si>
  <si>
    <t>Redbridge 003C</t>
  </si>
  <si>
    <t>E01003875</t>
  </si>
  <si>
    <t>Richmond upon Thames 006C</t>
  </si>
  <si>
    <t>E01003677</t>
  </si>
  <si>
    <t>Redbridge 016C</t>
  </si>
  <si>
    <t>E01003829</t>
  </si>
  <si>
    <t>Richmond upon Thames 020B</t>
  </si>
  <si>
    <t>E01003606</t>
  </si>
  <si>
    <t>Newham 022D</t>
  </si>
  <si>
    <t>E01003754</t>
  </si>
  <si>
    <t>Redbridge 020C</t>
  </si>
  <si>
    <t>E01003929</t>
  </si>
  <si>
    <t>Southwark 002B</t>
  </si>
  <si>
    <t>E01003726</t>
  </si>
  <si>
    <t>Redbridge 002D</t>
  </si>
  <si>
    <t>E01003876</t>
  </si>
  <si>
    <t>Richmond upon Thames 008B</t>
  </si>
  <si>
    <t>E01003678</t>
  </si>
  <si>
    <t>Redbridge 011A</t>
  </si>
  <si>
    <t>E01003830</t>
  </si>
  <si>
    <t>Richmond upon Thames 020C</t>
  </si>
  <si>
    <t>E01003930</t>
  </si>
  <si>
    <t>Southwark 005B</t>
  </si>
  <si>
    <t>E01003755</t>
  </si>
  <si>
    <t>Redbridge 023B</t>
  </si>
  <si>
    <t>E01003607</t>
  </si>
  <si>
    <t>Newham 026D</t>
  </si>
  <si>
    <t>E01003727</t>
  </si>
  <si>
    <t>Redbridge 003D</t>
  </si>
  <si>
    <t>E01003877</t>
  </si>
  <si>
    <t>Richmond upon Thames 008C</t>
  </si>
  <si>
    <t>E01003679</t>
  </si>
  <si>
    <t>Redbridge 011B</t>
  </si>
  <si>
    <t>E01003831</t>
  </si>
  <si>
    <t>Richmond upon Thames 020D</t>
  </si>
  <si>
    <t>E01003608</t>
  </si>
  <si>
    <t>Newham 028D</t>
  </si>
  <si>
    <t>E01003728</t>
  </si>
  <si>
    <t>Redbridge 032A</t>
  </si>
  <si>
    <t>E05000507</t>
  </si>
  <si>
    <t>00BCGL</t>
  </si>
  <si>
    <t>E01003832</t>
  </si>
  <si>
    <t>Richmond upon Thames 020E</t>
  </si>
  <si>
    <t>E01003680</t>
  </si>
  <si>
    <t>Redbridge 011C</t>
  </si>
  <si>
    <t>E01003878</t>
  </si>
  <si>
    <t>Richmond upon Thames 006D</t>
  </si>
  <si>
    <t>E01003756</t>
  </si>
  <si>
    <t>Redbridge 023C</t>
  </si>
  <si>
    <t>E01003729</t>
  </si>
  <si>
    <t>Redbridge 032B</t>
  </si>
  <si>
    <t>E01003609</t>
  </si>
  <si>
    <t>Newham 037A</t>
  </si>
  <si>
    <t>00BBGT</t>
  </si>
  <si>
    <t>E01003757</t>
  </si>
  <si>
    <t>Redbridge 020D</t>
  </si>
  <si>
    <t>E01003681</t>
  </si>
  <si>
    <t>Redbridge 011D</t>
  </si>
  <si>
    <t>E01003833</t>
  </si>
  <si>
    <t>Richmond upon Thames 020F</t>
  </si>
  <si>
    <t>E01003879</t>
  </si>
  <si>
    <t>Richmond upon Thames 008D</t>
  </si>
  <si>
    <t>E01003730</t>
  </si>
  <si>
    <t>Redbridge 032C</t>
  </si>
  <si>
    <t>E01003610</t>
  </si>
  <si>
    <t>Newham 037B</t>
  </si>
  <si>
    <t>E01003682</t>
  </si>
  <si>
    <t>Redbridge 016D</t>
  </si>
  <si>
    <t>E01003758</t>
  </si>
  <si>
    <t>Redbridge 023D</t>
  </si>
  <si>
    <t>E01003834</t>
  </si>
  <si>
    <t>Richmond upon Thames 022A</t>
  </si>
  <si>
    <t>00BDGC</t>
  </si>
  <si>
    <t>E01003880</t>
  </si>
  <si>
    <t>Richmond upon Thames 016A</t>
  </si>
  <si>
    <t>00BDGK</t>
  </si>
  <si>
    <t>E01003611</t>
  </si>
  <si>
    <t>Newham 037C</t>
  </si>
  <si>
    <t>E01003731</t>
  </si>
  <si>
    <t>Redbridge 033A</t>
  </si>
  <si>
    <t>E01003759</t>
  </si>
  <si>
    <t>Redbridge 009A</t>
  </si>
  <si>
    <t>E05000511</t>
  </si>
  <si>
    <t>00BCGQ</t>
  </si>
  <si>
    <t>Roding</t>
  </si>
  <si>
    <t>E01003683</t>
  </si>
  <si>
    <t>Redbridge 030A</t>
  </si>
  <si>
    <t>E05000501</t>
  </si>
  <si>
    <t>00BCGE</t>
  </si>
  <si>
    <t>E01003931</t>
  </si>
  <si>
    <t>Southwark 005C</t>
  </si>
  <si>
    <t>E01003976</t>
  </si>
  <si>
    <t>Southwark 003A</t>
  </si>
  <si>
    <t>E01003835</t>
  </si>
  <si>
    <t>Richmond upon Thames 022B</t>
  </si>
  <si>
    <t>E01003881</t>
  </si>
  <si>
    <t>Richmond upon Thames 016B</t>
  </si>
  <si>
    <t>E01003612</t>
  </si>
  <si>
    <t>Newham 037D</t>
  </si>
  <si>
    <t>E01003732</t>
  </si>
  <si>
    <t>Redbridge 032D</t>
  </si>
  <si>
    <t>E01003760</t>
  </si>
  <si>
    <t>Redbridge 009B</t>
  </si>
  <si>
    <t>E01003684</t>
  </si>
  <si>
    <t>Redbridge 030B</t>
  </si>
  <si>
    <t>E01003977</t>
  </si>
  <si>
    <t>Southwark 010A</t>
  </si>
  <si>
    <t>E01003932</t>
  </si>
  <si>
    <t>Southwark 005D</t>
  </si>
  <si>
    <t>E01003836</t>
  </si>
  <si>
    <t>Richmond upon Thames 022C</t>
  </si>
  <si>
    <t>E01003882</t>
  </si>
  <si>
    <t>Richmond upon Thames 014A</t>
  </si>
  <si>
    <t>E01003733</t>
  </si>
  <si>
    <t>Redbridge 032E</t>
  </si>
  <si>
    <t>E01003613</t>
  </si>
  <si>
    <t>Newham 013A</t>
  </si>
  <si>
    <t>00BBGU</t>
  </si>
  <si>
    <t>E01003685</t>
  </si>
  <si>
    <t>Redbridge 030C</t>
  </si>
  <si>
    <t>E01003761</t>
  </si>
  <si>
    <t>Redbridge 009C</t>
  </si>
  <si>
    <t>E01003933</t>
  </si>
  <si>
    <t>Southwark 005E</t>
  </si>
  <si>
    <t>E01003978</t>
  </si>
  <si>
    <t>Southwark 004B</t>
  </si>
  <si>
    <t>E01003837</t>
  </si>
  <si>
    <t>Richmond upon Thames 022D</t>
  </si>
  <si>
    <t>E01003883</t>
  </si>
  <si>
    <t>Richmond upon Thames 014B</t>
  </si>
  <si>
    <t>E01003734</t>
  </si>
  <si>
    <t>Redbridge 033B</t>
  </si>
  <si>
    <t>E01003614</t>
  </si>
  <si>
    <t>Newham 013B</t>
  </si>
  <si>
    <t>E01003934</t>
  </si>
  <si>
    <t>Southwark 002C</t>
  </si>
  <si>
    <t>E01003762</t>
  </si>
  <si>
    <t>Redbridge 009D</t>
  </si>
  <si>
    <t>E01003686</t>
  </si>
  <si>
    <t>Redbridge 030D</t>
  </si>
  <si>
    <t>E01003979</t>
  </si>
  <si>
    <t>Southwark 006E</t>
  </si>
  <si>
    <t>E01003838</t>
  </si>
  <si>
    <t>Richmond upon Thames 022E</t>
  </si>
  <si>
    <t>E01003884</t>
  </si>
  <si>
    <t>Richmond upon Thames 016C</t>
  </si>
  <si>
    <t>E01003615</t>
  </si>
  <si>
    <t>Newham 013C</t>
  </si>
  <si>
    <t>E01003735</t>
  </si>
  <si>
    <t>Redbridge 033C</t>
  </si>
  <si>
    <t>E01003935</t>
  </si>
  <si>
    <t>Southwark 002D</t>
  </si>
  <si>
    <t>E01003763</t>
  </si>
  <si>
    <t>Redbridge 009E</t>
  </si>
  <si>
    <t>E01003687</t>
  </si>
  <si>
    <t>Redbridge 030E</t>
  </si>
  <si>
    <t>E01003980</t>
  </si>
  <si>
    <t>Southwark 013A</t>
  </si>
  <si>
    <t>E01003839</t>
  </si>
  <si>
    <t>Richmond upon Thames 022F</t>
  </si>
  <si>
    <t>E01003616</t>
  </si>
  <si>
    <t>Newham 012A</t>
  </si>
  <si>
    <t>E01003885</t>
  </si>
  <si>
    <t>Richmond upon Thames 016D</t>
  </si>
  <si>
    <t>E01003936</t>
  </si>
  <si>
    <t>Southwark 009A</t>
  </si>
  <si>
    <t>E05000537</t>
  </si>
  <si>
    <t>00BEGF</t>
  </si>
  <si>
    <t>E01003764</t>
  </si>
  <si>
    <t>Redbridge 009F</t>
  </si>
  <si>
    <t>E01003736</t>
  </si>
  <si>
    <t>Redbridge 033D</t>
  </si>
  <si>
    <t>E01003688</t>
  </si>
  <si>
    <t>Redbridge 030F</t>
  </si>
  <si>
    <t>E01003981</t>
  </si>
  <si>
    <t>Southwark 006F</t>
  </si>
  <si>
    <t>E01003840</t>
  </si>
  <si>
    <t>Richmond upon Thames 013A</t>
  </si>
  <si>
    <t>00BDGD</t>
  </si>
  <si>
    <t>E01003617</t>
  </si>
  <si>
    <t>Newham 012B</t>
  </si>
  <si>
    <t>E01003886</t>
  </si>
  <si>
    <t>Richmond upon Thames 021A</t>
  </si>
  <si>
    <t>00BDGL</t>
  </si>
  <si>
    <t>E01003765</t>
  </si>
  <si>
    <t>Redbridge 009G</t>
  </si>
  <si>
    <t>E01003937</t>
  </si>
  <si>
    <t>Southwark 009B</t>
  </si>
  <si>
    <t>E01003737</t>
  </si>
  <si>
    <t>Redbridge 031A</t>
  </si>
  <si>
    <t>E05000508</t>
  </si>
  <si>
    <t>00BCGM</t>
  </si>
  <si>
    <t>E01003982</t>
  </si>
  <si>
    <t>Southwark 003B</t>
  </si>
  <si>
    <t>E01003841</t>
  </si>
  <si>
    <t>Richmond upon Thames 013B</t>
  </si>
  <si>
    <t>E01003689</t>
  </si>
  <si>
    <t>Redbridge 030G</t>
  </si>
  <si>
    <t>E01003618</t>
  </si>
  <si>
    <t>Newham 012C</t>
  </si>
  <si>
    <t>E01003887</t>
  </si>
  <si>
    <t>Richmond upon Thames 021B</t>
  </si>
  <si>
    <t>E01003938</t>
  </si>
  <si>
    <t>Southwark 006A</t>
  </si>
  <si>
    <t>E01003766</t>
  </si>
  <si>
    <t>Redbridge 024A</t>
  </si>
  <si>
    <t>E05000512</t>
  </si>
  <si>
    <t>00BCGR</t>
  </si>
  <si>
    <t>E01003983</t>
  </si>
  <si>
    <t>Southwark 018A</t>
  </si>
  <si>
    <t>E05000543</t>
  </si>
  <si>
    <t>00BEGM</t>
  </si>
  <si>
    <t>Livesey</t>
  </si>
  <si>
    <t>E01003690</t>
  </si>
  <si>
    <t>Redbridge 021A</t>
  </si>
  <si>
    <t>E05000502</t>
  </si>
  <si>
    <t>00BCGF</t>
  </si>
  <si>
    <t>E01003842</t>
  </si>
  <si>
    <t>Richmond upon Thames 013C</t>
  </si>
  <si>
    <t>E01003738</t>
  </si>
  <si>
    <t>Redbridge 031B</t>
  </si>
  <si>
    <t>E01003619</t>
  </si>
  <si>
    <t>Newham 012D</t>
  </si>
  <si>
    <t>E01003888</t>
  </si>
  <si>
    <t>Richmond upon Thames 021C</t>
  </si>
  <si>
    <t>E01003939</t>
  </si>
  <si>
    <t>Southwark 002E</t>
  </si>
  <si>
    <t>E01003767</t>
  </si>
  <si>
    <t>Redbridge 024B</t>
  </si>
  <si>
    <t>E01003984</t>
  </si>
  <si>
    <t>Southwark 023A</t>
  </si>
  <si>
    <t>E01003739</t>
  </si>
  <si>
    <t>Redbridge 031C</t>
  </si>
  <si>
    <t>E01003843</t>
  </si>
  <si>
    <t>Richmond upon Thames 013D</t>
  </si>
  <si>
    <t>E01003691</t>
  </si>
  <si>
    <t>Redbridge 025A</t>
  </si>
  <si>
    <t>E01003889</t>
  </si>
  <si>
    <t>Richmond upon Thames 021D</t>
  </si>
  <si>
    <t>E01003620</t>
  </si>
  <si>
    <t>Newham 013D</t>
  </si>
  <si>
    <t>E01003940</t>
  </si>
  <si>
    <t>Southwark 006B</t>
  </si>
  <si>
    <t>E01003768</t>
  </si>
  <si>
    <t>Redbridge 024C</t>
  </si>
  <si>
    <t>E01003985</t>
  </si>
  <si>
    <t>Southwark 022A</t>
  </si>
  <si>
    <t>E01003740</t>
  </si>
  <si>
    <t>Redbridge 031D</t>
  </si>
  <si>
    <t>E01003844</t>
  </si>
  <si>
    <t>Richmond upon Thames 013E</t>
  </si>
  <si>
    <t>E01003692</t>
  </si>
  <si>
    <t>Redbridge 021B</t>
  </si>
  <si>
    <t>E01003621</t>
  </si>
  <si>
    <t>Newham 023C</t>
  </si>
  <si>
    <t>00BBGW</t>
  </si>
  <si>
    <t>E01003890</t>
  </si>
  <si>
    <t>Richmond upon Thames 018C</t>
  </si>
  <si>
    <t>E01003941</t>
  </si>
  <si>
    <t>Southwark 006C</t>
  </si>
  <si>
    <t>E01003769</t>
  </si>
  <si>
    <t>Redbridge 022A</t>
  </si>
  <si>
    <t>E01003986</t>
  </si>
  <si>
    <t>Southwark 011A</t>
  </si>
  <si>
    <t>E01003741</t>
  </si>
  <si>
    <t>Redbridge 031E</t>
  </si>
  <si>
    <t>E01003845</t>
  </si>
  <si>
    <t>Richmond upon Thames 013F</t>
  </si>
  <si>
    <t>E01003693</t>
  </si>
  <si>
    <t>Redbridge 025B</t>
  </si>
  <si>
    <t>E01003622</t>
  </si>
  <si>
    <t>Newham 023D</t>
  </si>
  <si>
    <t>E01003891</t>
  </si>
  <si>
    <t>Richmond upon Thames 018D</t>
  </si>
  <si>
    <t>E01003770</t>
  </si>
  <si>
    <t>Redbridge 022B</t>
  </si>
  <si>
    <t>E01003942</t>
  </si>
  <si>
    <t>Southwark 006D</t>
  </si>
  <si>
    <t>E01003987</t>
  </si>
  <si>
    <t>Southwark 011B</t>
  </si>
  <si>
    <t>E01003846</t>
  </si>
  <si>
    <t>Richmond upon Thames 002A</t>
  </si>
  <si>
    <t>E01003742</t>
  </si>
  <si>
    <t>Redbridge 031F</t>
  </si>
  <si>
    <t>E01003623</t>
  </si>
  <si>
    <t>Newham 023E</t>
  </si>
  <si>
    <t>E01003892</t>
  </si>
  <si>
    <t>Richmond upon Thames 009A</t>
  </si>
  <si>
    <t>00BDGM</t>
  </si>
  <si>
    <t>E01003694</t>
  </si>
  <si>
    <t>Redbridge 021C</t>
  </si>
  <si>
    <t>E01003943</t>
  </si>
  <si>
    <t>Southwark 009C</t>
  </si>
  <si>
    <t>E01003771</t>
  </si>
  <si>
    <t>Redbridge 022C</t>
  </si>
  <si>
    <t>E01003988</t>
  </si>
  <si>
    <t>Southwark 018B</t>
  </si>
  <si>
    <t>E01003847</t>
  </si>
  <si>
    <t>Richmond upon Thames 002B</t>
  </si>
  <si>
    <t>E01003695</t>
  </si>
  <si>
    <t>Redbridge 025C</t>
  </si>
  <si>
    <t>E01003624</t>
  </si>
  <si>
    <t>Newham 024E</t>
  </si>
  <si>
    <t>E01003893</t>
  </si>
  <si>
    <t>Richmond upon Thames 009B</t>
  </si>
  <si>
    <t>E01003944</t>
  </si>
  <si>
    <t>Southwark 009D</t>
  </si>
  <si>
    <t>E01003743</t>
  </si>
  <si>
    <t>Redbridge 031G</t>
  </si>
  <si>
    <t>E01003772</t>
  </si>
  <si>
    <t>Redbridge 024D</t>
  </si>
  <si>
    <t>E01003989</t>
  </si>
  <si>
    <t>Southwark 018C</t>
  </si>
  <si>
    <t>E01003848</t>
  </si>
  <si>
    <t>Richmond upon Thames 004A</t>
  </si>
  <si>
    <t>E01003894</t>
  </si>
  <si>
    <t>Richmond upon Thames 009C</t>
  </si>
  <si>
    <t>E01003696</t>
  </si>
  <si>
    <t>Redbridge 021D</t>
  </si>
  <si>
    <t>E01003773</t>
  </si>
  <si>
    <t>Redbridge 022D</t>
  </si>
  <si>
    <t>E01003945</t>
  </si>
  <si>
    <t>Southwark 033A</t>
  </si>
  <si>
    <t>E01003744</t>
  </si>
  <si>
    <t>Redbridge 001A</t>
  </si>
  <si>
    <t>E05000509</t>
  </si>
  <si>
    <t>00BCGN</t>
  </si>
  <si>
    <t>E01003625</t>
  </si>
  <si>
    <t>Newham 015A</t>
  </si>
  <si>
    <t>E01003990</t>
  </si>
  <si>
    <t>Southwark 018D</t>
  </si>
  <si>
    <t>E01003849</t>
  </si>
  <si>
    <t>Richmond upon Thames 002C</t>
  </si>
  <si>
    <t>E01003697</t>
  </si>
  <si>
    <t>Redbridge 025D</t>
  </si>
  <si>
    <t>E01003774</t>
  </si>
  <si>
    <t>Redbridge 014A</t>
  </si>
  <si>
    <t>E05000513</t>
  </si>
  <si>
    <t>00BCGS</t>
  </si>
  <si>
    <t>Snaresbrook</t>
  </si>
  <si>
    <t>E01003895</t>
  </si>
  <si>
    <t>Richmond upon Thames 009D</t>
  </si>
  <si>
    <t>E01003946</t>
  </si>
  <si>
    <t>Southwark 033B</t>
  </si>
  <si>
    <t>E01003745</t>
  </si>
  <si>
    <t>Redbridge 001B</t>
  </si>
  <si>
    <t>E01003626</t>
  </si>
  <si>
    <t>Newham 015B</t>
  </si>
  <si>
    <t>E01003991</t>
  </si>
  <si>
    <t>Southwark 017C</t>
  </si>
  <si>
    <t>E05000544</t>
  </si>
  <si>
    <t>00BEGN</t>
  </si>
  <si>
    <t>E01003850</t>
  </si>
  <si>
    <t>Richmond upon Thames 004B</t>
  </si>
  <si>
    <t>E01003775</t>
  </si>
  <si>
    <t>Redbridge 014B</t>
  </si>
  <si>
    <t>E01003698</t>
  </si>
  <si>
    <t>Redbridge 006A</t>
  </si>
  <si>
    <t>E01003947</t>
  </si>
  <si>
    <t>Southwark 033C</t>
  </si>
  <si>
    <t>E01003896</t>
  </si>
  <si>
    <t>Richmond upon Thames 014C</t>
  </si>
  <si>
    <t>E01003627</t>
  </si>
  <si>
    <t>Newham 015C</t>
  </si>
  <si>
    <t>E01003746</t>
  </si>
  <si>
    <t>Redbridge 001C</t>
  </si>
  <si>
    <t>E01003992</t>
  </si>
  <si>
    <t>Southwark 014A</t>
  </si>
  <si>
    <t>E01003776</t>
  </si>
  <si>
    <t>Redbridge 014C</t>
  </si>
  <si>
    <t>E01003699</t>
  </si>
  <si>
    <t>Redbridge 006B</t>
  </si>
  <si>
    <t>E01003897</t>
  </si>
  <si>
    <t>Richmond upon Thames 014D</t>
  </si>
  <si>
    <t>E01003948</t>
  </si>
  <si>
    <t>Southwark 033D</t>
  </si>
  <si>
    <t>E01003628</t>
  </si>
  <si>
    <t>Newham 015D</t>
  </si>
  <si>
    <t>E01003747</t>
  </si>
  <si>
    <t>Redbridge 001D</t>
  </si>
  <si>
    <t>E01003993</t>
  </si>
  <si>
    <t>Southwark 017D</t>
  </si>
  <si>
    <t>E01003777</t>
  </si>
  <si>
    <t>Redbridge 014D</t>
  </si>
  <si>
    <t>E01003700</t>
  </si>
  <si>
    <t>Redbridge 006C</t>
  </si>
  <si>
    <t>E01003949</t>
  </si>
  <si>
    <t>Southwark 032A</t>
  </si>
  <si>
    <t>E01003994</t>
  </si>
  <si>
    <t>Southwark 012E</t>
  </si>
  <si>
    <t>E01003629</t>
  </si>
  <si>
    <t>Newham 015E</t>
  </si>
  <si>
    <t>E01003748</t>
  </si>
  <si>
    <t>Redbridge 001E</t>
  </si>
  <si>
    <t>E01003898</t>
  </si>
  <si>
    <t>Richmond upon Thames 015A</t>
  </si>
  <si>
    <t>E01003778</t>
  </si>
  <si>
    <t>Redbridge 014E</t>
  </si>
  <si>
    <t>E01003995</t>
  </si>
  <si>
    <t>Southwark 014B</t>
  </si>
  <si>
    <t>E01003899</t>
  </si>
  <si>
    <t>Richmond upon Thames 015B</t>
  </si>
  <si>
    <t>E01003749</t>
  </si>
  <si>
    <t>Redbridge 001F</t>
  </si>
  <si>
    <t>E01003630</t>
  </si>
  <si>
    <t>Newham 021C</t>
  </si>
  <si>
    <t>00BBGX</t>
  </si>
  <si>
    <t>E01003950</t>
  </si>
  <si>
    <t>Southwark 032B</t>
  </si>
  <si>
    <t>E01003750</t>
  </si>
  <si>
    <t>Redbridge 001G</t>
  </si>
  <si>
    <t>E01003779</t>
  </si>
  <si>
    <t>Redbridge 014F</t>
  </si>
  <si>
    <t>E01003900</t>
  </si>
  <si>
    <t>Richmond upon Thames 015C</t>
  </si>
  <si>
    <t>E01003996</t>
  </si>
  <si>
    <t>Southwark 014C</t>
  </si>
  <si>
    <t>E01003631</t>
  </si>
  <si>
    <t>Newham 020A</t>
  </si>
  <si>
    <t>E01003780</t>
  </si>
  <si>
    <t>Redbridge 014G</t>
  </si>
  <si>
    <t>E01003997</t>
  </si>
  <si>
    <t>Southwark 017E</t>
  </si>
  <si>
    <t>E01003632</t>
  </si>
  <si>
    <t>Newham 020B</t>
  </si>
  <si>
    <t>E01003781</t>
  </si>
  <si>
    <t>Redbridge 026A</t>
  </si>
  <si>
    <t>E05000514</t>
  </si>
  <si>
    <t>00BCGT</t>
  </si>
  <si>
    <t>E01003998</t>
  </si>
  <si>
    <t>Southwark 014D</t>
  </si>
  <si>
    <t>E01003633</t>
  </si>
  <si>
    <t>Newham 020C</t>
  </si>
  <si>
    <t>E01003782</t>
  </si>
  <si>
    <t>Redbridge 026B</t>
  </si>
  <si>
    <t>E01003999</t>
  </si>
  <si>
    <t>Southwark 014E</t>
  </si>
  <si>
    <t>E01003634</t>
  </si>
  <si>
    <t>Newham 020D</t>
  </si>
  <si>
    <t>E01003783</t>
  </si>
  <si>
    <t>Redbridge 029A</t>
  </si>
  <si>
    <t>E01004000</t>
  </si>
  <si>
    <t>Southwark 026A</t>
  </si>
  <si>
    <t>E05000545</t>
  </si>
  <si>
    <t>00BEGP</t>
  </si>
  <si>
    <t>Nunhead</t>
  </si>
  <si>
    <t>E01003635</t>
  </si>
  <si>
    <t>Newham 016D</t>
  </si>
  <si>
    <t>E01003784</t>
  </si>
  <si>
    <t>Redbridge 029B</t>
  </si>
  <si>
    <t>E01003636</t>
  </si>
  <si>
    <t>Newham 020E</t>
  </si>
  <si>
    <t>E01003785</t>
  </si>
  <si>
    <t>Redbridge 029C</t>
  </si>
  <si>
    <t>E01003637</t>
  </si>
  <si>
    <t>Newham 021D</t>
  </si>
  <si>
    <t>E01003786</t>
  </si>
  <si>
    <t>Redbridge 026C</t>
  </si>
  <si>
    <t>E01003638</t>
  </si>
  <si>
    <t>Redbridge 017A</t>
  </si>
  <si>
    <t>E05000495</t>
  </si>
  <si>
    <t>00BCFY</t>
  </si>
  <si>
    <t>E01003787</t>
  </si>
  <si>
    <t>Redbridge 026D</t>
  </si>
  <si>
    <t>E01003639</t>
  </si>
  <si>
    <t>Redbridge 013A</t>
  </si>
  <si>
    <t>E01003788</t>
  </si>
  <si>
    <t>Redbridge 029D</t>
  </si>
  <si>
    <t>E01003640</t>
  </si>
  <si>
    <t>Redbridge 013B</t>
  </si>
  <si>
    <t>E01003789</t>
  </si>
  <si>
    <t>Redbridge 018A</t>
  </si>
  <si>
    <t>E05000515</t>
  </si>
  <si>
    <t>00BCGU</t>
  </si>
  <si>
    <t>Wanstead</t>
  </si>
  <si>
    <t>E01003641</t>
  </si>
  <si>
    <t>Redbridge 013C</t>
  </si>
  <si>
    <t>E01003790</t>
  </si>
  <si>
    <t>Redbridge 027A</t>
  </si>
  <si>
    <t>E01003642</t>
  </si>
  <si>
    <t>Redbridge 013D</t>
  </si>
  <si>
    <t>E01003791</t>
  </si>
  <si>
    <t>Redbridge 027B</t>
  </si>
  <si>
    <t>E01003643</t>
  </si>
  <si>
    <t>Redbridge 017B</t>
  </si>
  <si>
    <t>E01003792</t>
  </si>
  <si>
    <t>Redbridge 027C</t>
  </si>
  <si>
    <t>E01003644</t>
  </si>
  <si>
    <t>Redbridge 017C</t>
  </si>
  <si>
    <t>E01003793</t>
  </si>
  <si>
    <t>Redbridge 027D</t>
  </si>
  <si>
    <t>E01003645</t>
  </si>
  <si>
    <t>Redbridge 017D</t>
  </si>
  <si>
    <t>E01003794</t>
  </si>
  <si>
    <t>Redbridge 018B</t>
  </si>
  <si>
    <t>E01003646</t>
  </si>
  <si>
    <t>Redbridge 012A</t>
  </si>
  <si>
    <t>E01003795</t>
  </si>
  <si>
    <t>Redbridge 018C</t>
  </si>
  <si>
    <t>E01003647</t>
  </si>
  <si>
    <t>Redbridge 015A</t>
  </si>
  <si>
    <t>E01003796</t>
  </si>
  <si>
    <t>Redbridge 018D</t>
  </si>
  <si>
    <t>E01003648</t>
  </si>
  <si>
    <t>Redbridge 012B</t>
  </si>
  <si>
    <t>E01003797</t>
  </si>
  <si>
    <t>Richmond upon Thames 001A</t>
  </si>
  <si>
    <t>E01003649</t>
  </si>
  <si>
    <t>Redbridge 012C</t>
  </si>
  <si>
    <t>E01003798</t>
  </si>
  <si>
    <t>Richmond upon Thames 001B</t>
  </si>
  <si>
    <t>E01003650</t>
  </si>
  <si>
    <t>Redbridge 015B</t>
  </si>
  <si>
    <t>E01003799</t>
  </si>
  <si>
    <t>Richmond upon Thames 001C</t>
  </si>
  <si>
    <t>E01003800</t>
  </si>
  <si>
    <t>Richmond upon Thames 001D</t>
  </si>
  <si>
    <t>E01004051</t>
  </si>
  <si>
    <t>Southwark 027E</t>
  </si>
  <si>
    <t>E05000551</t>
  </si>
  <si>
    <t>00BEGW</t>
  </si>
  <si>
    <t>South Camberwell</t>
  </si>
  <si>
    <t>E01004052</t>
  </si>
  <si>
    <t>Southwark 024E</t>
  </si>
  <si>
    <t>E01004053</t>
  </si>
  <si>
    <t>Southwark 001C</t>
  </si>
  <si>
    <t>E05000552</t>
  </si>
  <si>
    <t>00BEGX</t>
  </si>
  <si>
    <t>E01004301</t>
  </si>
  <si>
    <t>Tower Hamlets 025B</t>
  </si>
  <si>
    <t>E05000586</t>
  </si>
  <si>
    <t>00BGGK</t>
  </si>
  <si>
    <t>E01004054</t>
  </si>
  <si>
    <t>Southwark 001D</t>
  </si>
  <si>
    <t>E01004251</t>
  </si>
  <si>
    <t>Tower Hamlets 023A</t>
  </si>
  <si>
    <t>E05000580</t>
  </si>
  <si>
    <t>00BGGD</t>
  </si>
  <si>
    <t>E01004302</t>
  </si>
  <si>
    <t>Tower Hamlets 025C</t>
  </si>
  <si>
    <t>E01004055</t>
  </si>
  <si>
    <t>Southwark 001E</t>
  </si>
  <si>
    <t>E01004252</t>
  </si>
  <si>
    <t>Tower Hamlets 024A</t>
  </si>
  <si>
    <t>E01004303</t>
  </si>
  <si>
    <t>Tower Hamlets 025D</t>
  </si>
  <si>
    <t>E01004304</t>
  </si>
  <si>
    <t>Tower Hamlets 022C</t>
  </si>
  <si>
    <t>E01004253</t>
  </si>
  <si>
    <t>Tower Hamlets 024B</t>
  </si>
  <si>
    <t>E01004101</t>
  </si>
  <si>
    <t>Sutton 013A</t>
  </si>
  <si>
    <t>00BFGF</t>
  </si>
  <si>
    <t>E01004056</t>
  </si>
  <si>
    <t>Southwark 008A</t>
  </si>
  <si>
    <t>E01004305</t>
  </si>
  <si>
    <t>Tower Hamlets 022D</t>
  </si>
  <si>
    <t>E01004254</t>
  </si>
  <si>
    <t>Tower Hamlets 023B</t>
  </si>
  <si>
    <t>E01004057</t>
  </si>
  <si>
    <t>Southwark 008B</t>
  </si>
  <si>
    <t>E01004102</t>
  </si>
  <si>
    <t>Sutton 015E</t>
  </si>
  <si>
    <t>E01004306</t>
  </si>
  <si>
    <t>Tower Hamlets 015A</t>
  </si>
  <si>
    <t>E05000587</t>
  </si>
  <si>
    <t>00BGGL</t>
  </si>
  <si>
    <t>Spitalfields and Banglatown</t>
  </si>
  <si>
    <t>E01004255</t>
  </si>
  <si>
    <t>Tower Hamlets 023C</t>
  </si>
  <si>
    <t>E01004058</t>
  </si>
  <si>
    <t>Southwark 008C</t>
  </si>
  <si>
    <t>E01004103</t>
  </si>
  <si>
    <t>Sutton 013B</t>
  </si>
  <si>
    <t>E01004307</t>
  </si>
  <si>
    <t>Tower Hamlets 015B</t>
  </si>
  <si>
    <t>E01004256</t>
  </si>
  <si>
    <t>Tower Hamlets 024C</t>
  </si>
  <si>
    <t>E01004059</t>
  </si>
  <si>
    <t>Southwark 008D</t>
  </si>
  <si>
    <t>E01004104</t>
  </si>
  <si>
    <t>Sutton 020A</t>
  </si>
  <si>
    <t>00BFGG</t>
  </si>
  <si>
    <t>E01004308</t>
  </si>
  <si>
    <t>Tower Hamlets 015C</t>
  </si>
  <si>
    <t>E01004001</t>
  </si>
  <si>
    <t>Southwark 026B</t>
  </si>
  <si>
    <t>E01004257</t>
  </si>
  <si>
    <t>Tower Hamlets 024D</t>
  </si>
  <si>
    <t>E01004060</t>
  </si>
  <si>
    <t>Southwark 008E</t>
  </si>
  <si>
    <t>E01004105</t>
  </si>
  <si>
    <t>Sutton 022C</t>
  </si>
  <si>
    <t>E01004309</t>
  </si>
  <si>
    <t>Tower Hamlets 015D</t>
  </si>
  <si>
    <t>E01004201</t>
  </si>
  <si>
    <t>Tower Hamlets 002D</t>
  </si>
  <si>
    <t>E05000573</t>
  </si>
  <si>
    <t>00BGFW</t>
  </si>
  <si>
    <t>Bethnal Green North</t>
  </si>
  <si>
    <t>E01004002</t>
  </si>
  <si>
    <t>Southwark 029A</t>
  </si>
  <si>
    <t>E01004061</t>
  </si>
  <si>
    <t>Southwark 025A</t>
  </si>
  <si>
    <t>E05000553</t>
  </si>
  <si>
    <t>00BEGY</t>
  </si>
  <si>
    <t>The Lane</t>
  </si>
  <si>
    <t>E01004258</t>
  </si>
  <si>
    <t>Tower Hamlets 023D</t>
  </si>
  <si>
    <t>E01004310</t>
  </si>
  <si>
    <t>Tower Hamlets 015E</t>
  </si>
  <si>
    <t>E01004202</t>
  </si>
  <si>
    <t>Tower Hamlets 005B</t>
  </si>
  <si>
    <t>E01004003</t>
  </si>
  <si>
    <t>Southwark 023B</t>
  </si>
  <si>
    <t>E01004151</t>
  </si>
  <si>
    <t>Sutton 021D</t>
  </si>
  <si>
    <t>00BFGP</t>
  </si>
  <si>
    <t>E01004106</t>
  </si>
  <si>
    <t>Sutton 022D</t>
  </si>
  <si>
    <t>E01004259</t>
  </si>
  <si>
    <t>Tower Hamlets 007A</t>
  </si>
  <si>
    <t>E05000581</t>
  </si>
  <si>
    <t>00BGGE</t>
  </si>
  <si>
    <t>Mile End and Globe Town</t>
  </si>
  <si>
    <t>E01004062</t>
  </si>
  <si>
    <t>Southwark 025B</t>
  </si>
  <si>
    <t>E01004203</t>
  </si>
  <si>
    <t>Tower Hamlets 005C</t>
  </si>
  <si>
    <t>E01004311</t>
  </si>
  <si>
    <t>Tower Hamlets 006A</t>
  </si>
  <si>
    <t>E05000588</t>
  </si>
  <si>
    <t>00BGGM</t>
  </si>
  <si>
    <t>E01004004</t>
  </si>
  <si>
    <t>Southwark 023C</t>
  </si>
  <si>
    <t>E01004152</t>
  </si>
  <si>
    <t>Sutton 018A</t>
  </si>
  <si>
    <t>E01004260</t>
  </si>
  <si>
    <t>Tower Hamlets 007B</t>
  </si>
  <si>
    <t>E01004312</t>
  </si>
  <si>
    <t>Tower Hamlets 009A</t>
  </si>
  <si>
    <t>E01004063</t>
  </si>
  <si>
    <t>Southwark 025C</t>
  </si>
  <si>
    <t>E01004204</t>
  </si>
  <si>
    <t>Tower Hamlets 005D</t>
  </si>
  <si>
    <t>E01004107</t>
  </si>
  <si>
    <t>Sutton 020B</t>
  </si>
  <si>
    <t>E01004005</t>
  </si>
  <si>
    <t>Southwark 023D</t>
  </si>
  <si>
    <t>E01004153</t>
  </si>
  <si>
    <t>Sutton 021E</t>
  </si>
  <si>
    <t>E01004313</t>
  </si>
  <si>
    <t>Tower Hamlets 009B</t>
  </si>
  <si>
    <t>E01004261</t>
  </si>
  <si>
    <t>Tower Hamlets 010A</t>
  </si>
  <si>
    <t>E01004205</t>
  </si>
  <si>
    <t>Tower Hamlets 013A</t>
  </si>
  <si>
    <t>E05000574</t>
  </si>
  <si>
    <t>00BGFX</t>
  </si>
  <si>
    <t>Bethnal Green South</t>
  </si>
  <si>
    <t>E01004351</t>
  </si>
  <si>
    <t>Waltham Forest 001C</t>
  </si>
  <si>
    <t>00BHGA</t>
  </si>
  <si>
    <t>E01004108</t>
  </si>
  <si>
    <t>Sutton 024C</t>
  </si>
  <si>
    <t>E01004006</t>
  </si>
  <si>
    <t>Southwark 023E</t>
  </si>
  <si>
    <t>E01004154</t>
  </si>
  <si>
    <t>Sutton 022E</t>
  </si>
  <si>
    <t>E01004262</t>
  </si>
  <si>
    <t>Tower Hamlets 010B</t>
  </si>
  <si>
    <t>E01004314</t>
  </si>
  <si>
    <t>Tower Hamlets 006B</t>
  </si>
  <si>
    <t>E01004007</t>
  </si>
  <si>
    <t>Southwark 018E</t>
  </si>
  <si>
    <t>E05000546</t>
  </si>
  <si>
    <t>00BEGQ</t>
  </si>
  <si>
    <t>E01004352</t>
  </si>
  <si>
    <t>Waltham Forest 002A</t>
  </si>
  <si>
    <t>E01004263</t>
  </si>
  <si>
    <t>Tower Hamlets 007C</t>
  </si>
  <si>
    <t>E01004315</t>
  </si>
  <si>
    <t>Tower Hamlets 006C</t>
  </si>
  <si>
    <t>E01004206</t>
  </si>
  <si>
    <t>Tower Hamlets 013B</t>
  </si>
  <si>
    <t>E01004155</t>
  </si>
  <si>
    <t>Sutton 018B</t>
  </si>
  <si>
    <t>E01004109</t>
  </si>
  <si>
    <t>Sutton 024D</t>
  </si>
  <si>
    <t>E01004353</t>
  </si>
  <si>
    <t>Waltham Forest 002B</t>
  </si>
  <si>
    <t>E01004008</t>
  </si>
  <si>
    <t>Southwark 022B</t>
  </si>
  <si>
    <t>E01004316</t>
  </si>
  <si>
    <t>Tower Hamlets 009C</t>
  </si>
  <si>
    <t>E01004156</t>
  </si>
  <si>
    <t>Sutton 018C</t>
  </si>
  <si>
    <t>00BFGQ</t>
  </si>
  <si>
    <t>E01004207</t>
  </si>
  <si>
    <t>Tower Hamlets 011A</t>
  </si>
  <si>
    <t>E01004110</t>
  </si>
  <si>
    <t>Sutton 016A</t>
  </si>
  <si>
    <t>00BFGH</t>
  </si>
  <si>
    <t>E01004264</t>
  </si>
  <si>
    <t>Tower Hamlets 010C</t>
  </si>
  <si>
    <t>E01004009</t>
  </si>
  <si>
    <t>Southwark 022C</t>
  </si>
  <si>
    <t>E01004354</t>
  </si>
  <si>
    <t>Waltham Forest 002C</t>
  </si>
  <si>
    <t>E01004317</t>
  </si>
  <si>
    <t>Tower Hamlets 009D</t>
  </si>
  <si>
    <t>E01004157</t>
  </si>
  <si>
    <t>Sutton 016E</t>
  </si>
  <si>
    <t>E01004064</t>
  </si>
  <si>
    <t>Southwark 026D</t>
  </si>
  <si>
    <t>E01004111</t>
  </si>
  <si>
    <t>Sutton 016B</t>
  </si>
  <si>
    <t>E01004265</t>
  </si>
  <si>
    <t>Tower Hamlets 010D</t>
  </si>
  <si>
    <t>E01004208</t>
  </si>
  <si>
    <t>Tower Hamlets 013C</t>
  </si>
  <si>
    <t>E01004355</t>
  </si>
  <si>
    <t>Waltham Forest 004A</t>
  </si>
  <si>
    <t>00BHGB</t>
  </si>
  <si>
    <t>E01004010</t>
  </si>
  <si>
    <t>Southwark 022D</t>
  </si>
  <si>
    <t>E01004318</t>
  </si>
  <si>
    <t>Tower Hamlets 006D</t>
  </si>
  <si>
    <t>E01004158</t>
  </si>
  <si>
    <t>Sutton 018D</t>
  </si>
  <si>
    <t>E01004065</t>
  </si>
  <si>
    <t>Southwark 025D</t>
  </si>
  <si>
    <t>E01004112</t>
  </si>
  <si>
    <t>Sutton 016C</t>
  </si>
  <si>
    <t>E01004266</t>
  </si>
  <si>
    <t>Tower Hamlets 007D</t>
  </si>
  <si>
    <t>E01004356</t>
  </si>
  <si>
    <t>Waltham Forest 001D</t>
  </si>
  <si>
    <t>E01004209</t>
  </si>
  <si>
    <t>Tower Hamlets 011B</t>
  </si>
  <si>
    <t>E01004319</t>
  </si>
  <si>
    <t>Tower Hamlets 021A</t>
  </si>
  <si>
    <t>E05000589</t>
  </si>
  <si>
    <t>00BGGN</t>
  </si>
  <si>
    <t>E01004011</t>
  </si>
  <si>
    <t>Southwark 019B</t>
  </si>
  <si>
    <t>E01004066</t>
  </si>
  <si>
    <t>Southwark 025E</t>
  </si>
  <si>
    <t>E01004267</t>
  </si>
  <si>
    <t>Tower Hamlets 012D</t>
  </si>
  <si>
    <t>E05000582</t>
  </si>
  <si>
    <t>00BGGF</t>
  </si>
  <si>
    <t>Mile End East</t>
  </si>
  <si>
    <t>E01004113</t>
  </si>
  <si>
    <t>Sutton 023D</t>
  </si>
  <si>
    <t>E01004159</t>
  </si>
  <si>
    <t>Sutton 014C</t>
  </si>
  <si>
    <t>E01004357</t>
  </si>
  <si>
    <t>Waltham Forest 001E</t>
  </si>
  <si>
    <t>E01004210</t>
  </si>
  <si>
    <t>Tower Hamlets 011C</t>
  </si>
  <si>
    <t>E01004320</t>
  </si>
  <si>
    <t>Tower Hamlets 021B</t>
  </si>
  <si>
    <t>E01004012</t>
  </si>
  <si>
    <t>Southwark 019C</t>
  </si>
  <si>
    <t>E01004067</t>
  </si>
  <si>
    <t>Southwark 022E</t>
  </si>
  <si>
    <t>E01004268</t>
  </si>
  <si>
    <t>Tower Hamlets 012E</t>
  </si>
  <si>
    <t>E01004160</t>
  </si>
  <si>
    <t>Sutton 014D</t>
  </si>
  <si>
    <t>E01004114</t>
  </si>
  <si>
    <t>Sutton 023E</t>
  </si>
  <si>
    <t>E01004321</t>
  </si>
  <si>
    <t>Tower Hamlets 021C</t>
  </si>
  <si>
    <t>E01004358</t>
  </si>
  <si>
    <t>Waltham Forest 002D</t>
  </si>
  <si>
    <t>E01004068</t>
  </si>
  <si>
    <t>Southwark 026E</t>
  </si>
  <si>
    <t>E01004269</t>
  </si>
  <si>
    <t>Tower Hamlets 014A</t>
  </si>
  <si>
    <t>E01004115</t>
  </si>
  <si>
    <t>Sutton 009A</t>
  </si>
  <si>
    <t>E01004161</t>
  </si>
  <si>
    <t>Sutton 014E</t>
  </si>
  <si>
    <t>E01004322</t>
  </si>
  <si>
    <t>Tower Hamlets 017A</t>
  </si>
  <si>
    <t>E01004359</t>
  </si>
  <si>
    <t>Waltham Forest 002E</t>
  </si>
  <si>
    <t>E01004069</t>
  </si>
  <si>
    <t>Southwark 031A</t>
  </si>
  <si>
    <t>E05000554</t>
  </si>
  <si>
    <t>00BEGZ</t>
  </si>
  <si>
    <t>E01004270</t>
  </si>
  <si>
    <t>Tower Hamlets 014B</t>
  </si>
  <si>
    <t>E01004162</t>
  </si>
  <si>
    <t>Sutton 018E</t>
  </si>
  <si>
    <t>E01004116</t>
  </si>
  <si>
    <t>Sutton 008A</t>
  </si>
  <si>
    <t>00BFGJ</t>
  </si>
  <si>
    <t>E01004360</t>
  </si>
  <si>
    <t>Waltham Forest 004B</t>
  </si>
  <si>
    <t>E01004323</t>
  </si>
  <si>
    <t>Tower Hamlets 017B</t>
  </si>
  <si>
    <t>E01004070</t>
  </si>
  <si>
    <t>Southwark 031B</t>
  </si>
  <si>
    <t>E01004271</t>
  </si>
  <si>
    <t>Tower Hamlets 014C</t>
  </si>
  <si>
    <t>E01004117</t>
  </si>
  <si>
    <t>Sutton 006A</t>
  </si>
  <si>
    <t>E01004163</t>
  </si>
  <si>
    <t>Sutton 005B</t>
  </si>
  <si>
    <t>00BFGR</t>
  </si>
  <si>
    <t>E01004324</t>
  </si>
  <si>
    <t>Tower Hamlets 017C</t>
  </si>
  <si>
    <t>E01004361</t>
  </si>
  <si>
    <t>Waltham Forest 005A</t>
  </si>
  <si>
    <t>E01004118</t>
  </si>
  <si>
    <t>Sutton 009B</t>
  </si>
  <si>
    <t>E01004272</t>
  </si>
  <si>
    <t>Tower Hamlets 014D</t>
  </si>
  <si>
    <t>E01004071</t>
  </si>
  <si>
    <t>Southwark 030D</t>
  </si>
  <si>
    <t>E01004325</t>
  </si>
  <si>
    <t>Tower Hamlets 021D</t>
  </si>
  <si>
    <t>E01004362</t>
  </si>
  <si>
    <t>Waltham Forest 021A</t>
  </si>
  <si>
    <t>00BHGC</t>
  </si>
  <si>
    <t>E01004164</t>
  </si>
  <si>
    <t>Sutton 004A</t>
  </si>
  <si>
    <t>E01004072</t>
  </si>
  <si>
    <t>Southwark 030E</t>
  </si>
  <si>
    <t>E01004273</t>
  </si>
  <si>
    <t>Tower Hamlets 014E</t>
  </si>
  <si>
    <t>E01004119</t>
  </si>
  <si>
    <t>Sutton 009C</t>
  </si>
  <si>
    <t>E01004326</t>
  </si>
  <si>
    <t>Tower Hamlets 017D</t>
  </si>
  <si>
    <t>E01004363</t>
  </si>
  <si>
    <t>Waltham Forest 019A</t>
  </si>
  <si>
    <t>E01004165</t>
  </si>
  <si>
    <t>Sutton 005C</t>
  </si>
  <si>
    <t>E01004073</t>
  </si>
  <si>
    <t>Southwark 031C</t>
  </si>
  <si>
    <t>E01004327</t>
  </si>
  <si>
    <t>Waltham Forest 028A</t>
  </si>
  <si>
    <t>00BHFX</t>
  </si>
  <si>
    <t>E01004274</t>
  </si>
  <si>
    <t>Tower Hamlets 031A</t>
  </si>
  <si>
    <t>E05000583</t>
  </si>
  <si>
    <t>00BGGG</t>
  </si>
  <si>
    <t>Millwall</t>
  </si>
  <si>
    <t>E01004120</t>
  </si>
  <si>
    <t>Sutton 016D</t>
  </si>
  <si>
    <t>E01004166</t>
  </si>
  <si>
    <t>Sutton 004B</t>
  </si>
  <si>
    <t>E01004364</t>
  </si>
  <si>
    <t>Waltham Forest 019B</t>
  </si>
  <si>
    <t>E01004013</t>
  </si>
  <si>
    <t>Southwark 019D</t>
  </si>
  <si>
    <t>E01004211</t>
  </si>
  <si>
    <t>Tower Hamlets 013D</t>
  </si>
  <si>
    <t>E01004328</t>
  </si>
  <si>
    <t>Waltham Forest 028B</t>
  </si>
  <si>
    <t>E01004074</t>
  </si>
  <si>
    <t>Southwark 031D</t>
  </si>
  <si>
    <t>E01004275</t>
  </si>
  <si>
    <t>Tower Hamlets 031B</t>
  </si>
  <si>
    <t>E01004121</t>
  </si>
  <si>
    <t>Sutton 006B</t>
  </si>
  <si>
    <t>E01004167</t>
  </si>
  <si>
    <t>Sutton 005D</t>
  </si>
  <si>
    <t>E01004365</t>
  </si>
  <si>
    <t>Waltham Forest 020A</t>
  </si>
  <si>
    <t>E01004276</t>
  </si>
  <si>
    <t>Tower Hamlets 031C</t>
  </si>
  <si>
    <t>E01004075</t>
  </si>
  <si>
    <t>Southwark 031E</t>
  </si>
  <si>
    <t>E01004329</t>
  </si>
  <si>
    <t>Waltham Forest 028C</t>
  </si>
  <si>
    <t>E01004122</t>
  </si>
  <si>
    <t>Sutton 008B</t>
  </si>
  <si>
    <t>E01004014</t>
  </si>
  <si>
    <t>Southwark 019E</t>
  </si>
  <si>
    <t>E01004212</t>
  </si>
  <si>
    <t>Tower Hamlets 011D</t>
  </si>
  <si>
    <t>E01004168</t>
  </si>
  <si>
    <t>Sutton 013E</t>
  </si>
  <si>
    <t>E01004366</t>
  </si>
  <si>
    <t>Waltham Forest 019C</t>
  </si>
  <si>
    <t>E01004277</t>
  </si>
  <si>
    <t>Tower Hamlets 029A</t>
  </si>
  <si>
    <t>E01004123</t>
  </si>
  <si>
    <t>Sutton 002A</t>
  </si>
  <si>
    <t>00BFGK</t>
  </si>
  <si>
    <t>E01004330</t>
  </si>
  <si>
    <t>Waltham Forest 028D</t>
  </si>
  <si>
    <t>E01004169</t>
  </si>
  <si>
    <t>Sutton 004C</t>
  </si>
  <si>
    <t>E01004367</t>
  </si>
  <si>
    <t>Waltham Forest 019D</t>
  </si>
  <si>
    <t>E01004213</t>
  </si>
  <si>
    <t>Tower Hamlets 011E</t>
  </si>
  <si>
    <t>E01004015</t>
  </si>
  <si>
    <t>Southwark 028C</t>
  </si>
  <si>
    <t>E05000547</t>
  </si>
  <si>
    <t>00BEGR</t>
  </si>
  <si>
    <t>E01004124</t>
  </si>
  <si>
    <t>Sutton 002B</t>
  </si>
  <si>
    <t>E01004278</t>
  </si>
  <si>
    <t>Tower Hamlets 029B</t>
  </si>
  <si>
    <t>E01004331</t>
  </si>
  <si>
    <t>Waltham Forest 028E</t>
  </si>
  <si>
    <t>E01004170</t>
  </si>
  <si>
    <t>Sutton 017B</t>
  </si>
  <si>
    <t>00BFGS</t>
  </si>
  <si>
    <t>E01004368</t>
  </si>
  <si>
    <t>Waltham Forest 019E</t>
  </si>
  <si>
    <t>E01004214</t>
  </si>
  <si>
    <t>Tower Hamlets 030A</t>
  </si>
  <si>
    <t>E05000575</t>
  </si>
  <si>
    <t>00BGFY</t>
  </si>
  <si>
    <t>Blackwall and Cubitt Town</t>
  </si>
  <si>
    <t>E01004016</t>
  </si>
  <si>
    <t>Southwark 029B</t>
  </si>
  <si>
    <t>E01004279</t>
  </si>
  <si>
    <t>Tower Hamlets 029C</t>
  </si>
  <si>
    <t>E01004125</t>
  </si>
  <si>
    <t>Sutton 001A</t>
  </si>
  <si>
    <t>E01004332</t>
  </si>
  <si>
    <t>Waltham Forest 028F</t>
  </si>
  <si>
    <t>E01004171</t>
  </si>
  <si>
    <t>Sutton 010A</t>
  </si>
  <si>
    <t>E01004369</t>
  </si>
  <si>
    <t>Waltham Forest 023A</t>
  </si>
  <si>
    <t>00BHGD</t>
  </si>
  <si>
    <t>E01004215</t>
  </si>
  <si>
    <t>Tower Hamlets 028A</t>
  </si>
  <si>
    <t>E01004280</t>
  </si>
  <si>
    <t>Tower Hamlets 029D</t>
  </si>
  <si>
    <t>E01004333</t>
  </si>
  <si>
    <t>Waltham Forest 024A</t>
  </si>
  <si>
    <t>E01004126</t>
  </si>
  <si>
    <t>Sutton 002C</t>
  </si>
  <si>
    <t>E01004370</t>
  </si>
  <si>
    <t>Waltham Forest 023B</t>
  </si>
  <si>
    <t>E01004172</t>
  </si>
  <si>
    <t>Sutton 010B</t>
  </si>
  <si>
    <t>E01004017</t>
  </si>
  <si>
    <t>Southwark 029C</t>
  </si>
  <si>
    <t>E01004281</t>
  </si>
  <si>
    <t>Tower Hamlets 031D</t>
  </si>
  <si>
    <t>E01004334</t>
  </si>
  <si>
    <t>Waltham Forest 024B</t>
  </si>
  <si>
    <t>E01004173</t>
  </si>
  <si>
    <t>Sutton 010C</t>
  </si>
  <si>
    <t>E01004371</t>
  </si>
  <si>
    <t>Waltham Forest 025A</t>
  </si>
  <si>
    <t>E01004127</t>
  </si>
  <si>
    <t>Sutton 005A</t>
  </si>
  <si>
    <t>E01004216</t>
  </si>
  <si>
    <t>Tower Hamlets 030B</t>
  </si>
  <si>
    <t>E01004282</t>
  </si>
  <si>
    <t>Tower Hamlets 031E</t>
  </si>
  <si>
    <t>E01004174</t>
  </si>
  <si>
    <t>Sutton 017C</t>
  </si>
  <si>
    <t>E01004372</t>
  </si>
  <si>
    <t>Waltham Forest 023C</t>
  </si>
  <si>
    <t>E01004335</t>
  </si>
  <si>
    <t>Waltham Forest 027A</t>
  </si>
  <si>
    <t>00BHFY</t>
  </si>
  <si>
    <t>E01004128</t>
  </si>
  <si>
    <t>Sutton 002D</t>
  </si>
  <si>
    <t>E01004217</t>
  </si>
  <si>
    <t>Tower Hamlets 030C</t>
  </si>
  <si>
    <t>E01004018</t>
  </si>
  <si>
    <t>Southwark 032E</t>
  </si>
  <si>
    <t>E01004283</t>
  </si>
  <si>
    <t>Tower Hamlets 016A</t>
  </si>
  <si>
    <t>E05000584</t>
  </si>
  <si>
    <t>00BGGH</t>
  </si>
  <si>
    <t>St Dunstan's and Stepney Green</t>
  </si>
  <si>
    <t>E01004373</t>
  </si>
  <si>
    <t>Waltham Forest 025B</t>
  </si>
  <si>
    <t>E01004175</t>
  </si>
  <si>
    <t>Sutton 010D</t>
  </si>
  <si>
    <t>E01004129</t>
  </si>
  <si>
    <t>Sutton 002E</t>
  </si>
  <si>
    <t>E01004336</t>
  </si>
  <si>
    <t>Waltham Forest 026A</t>
  </si>
  <si>
    <t>E01004218</t>
  </si>
  <si>
    <t>Tower Hamlets 030D</t>
  </si>
  <si>
    <t>E01004019</t>
  </si>
  <si>
    <t>Southwark 026C</t>
  </si>
  <si>
    <t>E01004374</t>
  </si>
  <si>
    <t>Waltham Forest 025C</t>
  </si>
  <si>
    <t>E01004284</t>
  </si>
  <si>
    <t>Tower Hamlets 019A</t>
  </si>
  <si>
    <t>E01004130</t>
  </si>
  <si>
    <t>Sutton 003A</t>
  </si>
  <si>
    <t>00BFGL</t>
  </si>
  <si>
    <t>E01004176</t>
  </si>
  <si>
    <t>Sutton 010E</t>
  </si>
  <si>
    <t>E01004337</t>
  </si>
  <si>
    <t>Waltham Forest 027B</t>
  </si>
  <si>
    <t>E01004219</t>
  </si>
  <si>
    <t>Tower Hamlets 028B</t>
  </si>
  <si>
    <t>E01004375</t>
  </si>
  <si>
    <t>Waltham Forest 025D</t>
  </si>
  <si>
    <t>E01004020</t>
  </si>
  <si>
    <t>Southwark 029D</t>
  </si>
  <si>
    <t>E01004131</t>
  </si>
  <si>
    <t>Sutton 003B</t>
  </si>
  <si>
    <t>E01004285</t>
  </si>
  <si>
    <t>Tower Hamlets 019B</t>
  </si>
  <si>
    <t>E01004177</t>
  </si>
  <si>
    <t>Sutton 020C</t>
  </si>
  <si>
    <t>00BFGT</t>
  </si>
  <si>
    <t>E01004338</t>
  </si>
  <si>
    <t>Waltham Forest 027C</t>
  </si>
  <si>
    <t>E01004376</t>
  </si>
  <si>
    <t>Waltham Forest 025E</t>
  </si>
  <si>
    <t>E01004220</t>
  </si>
  <si>
    <t>Tower Hamlets 028C</t>
  </si>
  <si>
    <t>E01004286</t>
  </si>
  <si>
    <t>Tower Hamlets 019C</t>
  </si>
  <si>
    <t>E01004132</t>
  </si>
  <si>
    <t>Sutton 009D</t>
  </si>
  <si>
    <t>E01004178</t>
  </si>
  <si>
    <t>Sutton 017D</t>
  </si>
  <si>
    <t>E01004339</t>
  </si>
  <si>
    <t>Waltham Forest 027D</t>
  </si>
  <si>
    <t>E01004076</t>
  </si>
  <si>
    <t>Sutton 011A</t>
  </si>
  <si>
    <t>00BFGC</t>
  </si>
  <si>
    <t>E01004377</t>
  </si>
  <si>
    <t>Waltham Forest 010C</t>
  </si>
  <si>
    <t>00BHGE</t>
  </si>
  <si>
    <t>E01004221</t>
  </si>
  <si>
    <t>Tower Hamlets 028D</t>
  </si>
  <si>
    <t>E01004021</t>
  </si>
  <si>
    <t>Southwark 028D</t>
  </si>
  <si>
    <t>E01004133</t>
  </si>
  <si>
    <t>Sutton 009E</t>
  </si>
  <si>
    <t>E01004287</t>
  </si>
  <si>
    <t>Tower Hamlets 016B</t>
  </si>
  <si>
    <t>E01004179</t>
  </si>
  <si>
    <t>Sutton 017E</t>
  </si>
  <si>
    <t>E01004340</t>
  </si>
  <si>
    <t>Waltham Forest 027E</t>
  </si>
  <si>
    <t>E01004077</t>
  </si>
  <si>
    <t>Sutton 011B</t>
  </si>
  <si>
    <t>E01004378</t>
  </si>
  <si>
    <t>Waltham Forest 010D</t>
  </si>
  <si>
    <t>E01004222</t>
  </si>
  <si>
    <t>Tower Hamlets 001A</t>
  </si>
  <si>
    <t>E05000576</t>
  </si>
  <si>
    <t>00BGFZ</t>
  </si>
  <si>
    <t>E01004022</t>
  </si>
  <si>
    <t>Southwark 004C</t>
  </si>
  <si>
    <t>E05000548</t>
  </si>
  <si>
    <t>00BEGS</t>
  </si>
  <si>
    <t>E01004288</t>
  </si>
  <si>
    <t>Tower Hamlets 019D</t>
  </si>
  <si>
    <t>E01004134</t>
  </si>
  <si>
    <t>Sutton 003C</t>
  </si>
  <si>
    <t>E01004341</t>
  </si>
  <si>
    <t>Waltham Forest 027F</t>
  </si>
  <si>
    <t>E01004180</t>
  </si>
  <si>
    <t>Sutton 020D</t>
  </si>
  <si>
    <t>E01004078</t>
  </si>
  <si>
    <t>Sutton 011C</t>
  </si>
  <si>
    <t>E01004379</t>
  </si>
  <si>
    <t>Waltham Forest 007A</t>
  </si>
  <si>
    <t>E01004289</t>
  </si>
  <si>
    <t>Tower Hamlets 016C</t>
  </si>
  <si>
    <t>E01004135</t>
  </si>
  <si>
    <t>Sutton 003D</t>
  </si>
  <si>
    <t>E01004181</t>
  </si>
  <si>
    <t>Sutton 020E</t>
  </si>
  <si>
    <t>E01004342</t>
  </si>
  <si>
    <t>Waltham Forest 011A</t>
  </si>
  <si>
    <t>00BHFZ</t>
  </si>
  <si>
    <t>E01004079</t>
  </si>
  <si>
    <t>Sutton 011D</t>
  </si>
  <si>
    <t>E01004380</t>
  </si>
  <si>
    <t>Waltham Forest 007B</t>
  </si>
  <si>
    <t>E01004223</t>
  </si>
  <si>
    <t>Tower Hamlets 001B</t>
  </si>
  <si>
    <t>E01004023</t>
  </si>
  <si>
    <t>Southwark 004D</t>
  </si>
  <si>
    <t>E01004290</t>
  </si>
  <si>
    <t>Tower Hamlets 016D</t>
  </si>
  <si>
    <t>E01004136</t>
  </si>
  <si>
    <t>Sutton 003E</t>
  </si>
  <si>
    <t>E01004343</t>
  </si>
  <si>
    <t>Waltham Forest 008A</t>
  </si>
  <si>
    <t>E01004182</t>
  </si>
  <si>
    <t>Sutton 019E</t>
  </si>
  <si>
    <t>E01004381</t>
  </si>
  <si>
    <t>Waltham Forest 007C</t>
  </si>
  <si>
    <t>E01004080</t>
  </si>
  <si>
    <t>Sutton 011E</t>
  </si>
  <si>
    <t>E01004224</t>
  </si>
  <si>
    <t>Tower Hamlets 001C</t>
  </si>
  <si>
    <t>E01004024</t>
  </si>
  <si>
    <t>Southwark 011C</t>
  </si>
  <si>
    <t>E01004137</t>
  </si>
  <si>
    <t>Sutton 012A</t>
  </si>
  <si>
    <t>00BFGM</t>
  </si>
  <si>
    <t>E01004291</t>
  </si>
  <si>
    <t>Tower Hamlets 027A</t>
  </si>
  <si>
    <t>E05000585</t>
  </si>
  <si>
    <t>00BGGJ</t>
  </si>
  <si>
    <t>St Katharine's and Wapping</t>
  </si>
  <si>
    <t>E01004344</t>
  </si>
  <si>
    <t>Waltham Forest 008B</t>
  </si>
  <si>
    <t>E01004183</t>
  </si>
  <si>
    <t>Sutton 001B</t>
  </si>
  <si>
    <t>00BFGU</t>
  </si>
  <si>
    <t>E01004382</t>
  </si>
  <si>
    <t>Waltham Forest 008C</t>
  </si>
  <si>
    <t>E01004225</t>
  </si>
  <si>
    <t>Tower Hamlets 004A</t>
  </si>
  <si>
    <t>E01004081</t>
  </si>
  <si>
    <t>Sutton 011F</t>
  </si>
  <si>
    <t>E01004138</t>
  </si>
  <si>
    <t>Sutton 013C</t>
  </si>
  <si>
    <t>E01004025</t>
  </si>
  <si>
    <t>Southwark 003C</t>
  </si>
  <si>
    <t>E01004345</t>
  </si>
  <si>
    <t>Waltham Forest 010A</t>
  </si>
  <si>
    <t>E01004292</t>
  </si>
  <si>
    <t>Tower Hamlets 026A</t>
  </si>
  <si>
    <t>E01004184</t>
  </si>
  <si>
    <t>Sutton 001C</t>
  </si>
  <si>
    <t>E01004383</t>
  </si>
  <si>
    <t>Waltham Forest 007D</t>
  </si>
  <si>
    <t>E01004226</t>
  </si>
  <si>
    <t>Tower Hamlets 001D</t>
  </si>
  <si>
    <t>E01004026</t>
  </si>
  <si>
    <t>Southwark 003D</t>
  </si>
  <si>
    <t>E01004082</t>
  </si>
  <si>
    <t>Sutton 011G</t>
  </si>
  <si>
    <t>E01004139</t>
  </si>
  <si>
    <t>Sutton 013D</t>
  </si>
  <si>
    <t>E01004346</t>
  </si>
  <si>
    <t>Waltham Forest 011B</t>
  </si>
  <si>
    <t>E01004293</t>
  </si>
  <si>
    <t>Tower Hamlets 027B</t>
  </si>
  <si>
    <t>E01004384</t>
  </si>
  <si>
    <t>Waltham Forest 003A</t>
  </si>
  <si>
    <t>00BHGF</t>
  </si>
  <si>
    <t>E01004185</t>
  </si>
  <si>
    <t>Sutton 001D</t>
  </si>
  <si>
    <t>E01004083</t>
  </si>
  <si>
    <t>Sutton 019A</t>
  </si>
  <si>
    <t>00BFGD</t>
  </si>
  <si>
    <t>E01004347</t>
  </si>
  <si>
    <t>Waltham Forest 011C</t>
  </si>
  <si>
    <t>E01004140</t>
  </si>
  <si>
    <t>Sutton 012B</t>
  </si>
  <si>
    <t>E01004227</t>
  </si>
  <si>
    <t>Tower Hamlets 004B</t>
  </si>
  <si>
    <t>E01004027</t>
  </si>
  <si>
    <t>Southwark 003E</t>
  </si>
  <si>
    <t>E01004385</t>
  </si>
  <si>
    <t>Waltham Forest 003B</t>
  </si>
  <si>
    <t>E01004294</t>
  </si>
  <si>
    <t>Tower Hamlets 026B</t>
  </si>
  <si>
    <t>E01004348</t>
  </si>
  <si>
    <t>Waltham Forest 010B</t>
  </si>
  <si>
    <t>E01004084</t>
  </si>
  <si>
    <t>Sutton 024A</t>
  </si>
  <si>
    <t>E01004186</t>
  </si>
  <si>
    <t>Sutton 004D</t>
  </si>
  <si>
    <t>E01004141</t>
  </si>
  <si>
    <t>Sutton 012C</t>
  </si>
  <si>
    <t>E01004228</t>
  </si>
  <si>
    <t>Tower Hamlets 003A</t>
  </si>
  <si>
    <t>E05000577</t>
  </si>
  <si>
    <t>00BGGA</t>
  </si>
  <si>
    <t>E01004028</t>
  </si>
  <si>
    <t>Southwark 004E</t>
  </si>
  <si>
    <t>E01004142</t>
  </si>
  <si>
    <t>Sutton 012D</t>
  </si>
  <si>
    <t>E01004349</t>
  </si>
  <si>
    <t>Waltham Forest 001A</t>
  </si>
  <si>
    <t>E01004187</t>
  </si>
  <si>
    <t>Sutton 005E</t>
  </si>
  <si>
    <t>E01004295</t>
  </si>
  <si>
    <t>Tower Hamlets 026C</t>
  </si>
  <si>
    <t>E01004386</t>
  </si>
  <si>
    <t>Waltham Forest 003C</t>
  </si>
  <si>
    <t>E01004085</t>
  </si>
  <si>
    <t>Sutton 024B</t>
  </si>
  <si>
    <t>E01004229</t>
  </si>
  <si>
    <t>Tower Hamlets 004C</t>
  </si>
  <si>
    <t>E01004029</t>
  </si>
  <si>
    <t>Southwark 001A</t>
  </si>
  <si>
    <t>E05000549</t>
  </si>
  <si>
    <t>00BEGT</t>
  </si>
  <si>
    <t>E01004350</t>
  </si>
  <si>
    <t>Waltham Forest 001B</t>
  </si>
  <si>
    <t>E01004086</t>
  </si>
  <si>
    <t>Sutton 019B</t>
  </si>
  <si>
    <t>E01004188</t>
  </si>
  <si>
    <t>Sutton 004E</t>
  </si>
  <si>
    <t>E01004296</t>
  </si>
  <si>
    <t>Tower Hamlets 026D</t>
  </si>
  <si>
    <t>E01004230</t>
  </si>
  <si>
    <t>Tower Hamlets 003B</t>
  </si>
  <si>
    <t>E01004387</t>
  </si>
  <si>
    <t>Waltham Forest 007E</t>
  </si>
  <si>
    <t>E01004030</t>
  </si>
  <si>
    <t>Southwark 007A</t>
  </si>
  <si>
    <t>E01004143</t>
  </si>
  <si>
    <t>Sutton 014A</t>
  </si>
  <si>
    <t>E01004189</t>
  </si>
  <si>
    <t>Sutton 001E</t>
  </si>
  <si>
    <t>E01004231</t>
  </si>
  <si>
    <t>Tower Hamlets 004D</t>
  </si>
  <si>
    <t>E01004297</t>
  </si>
  <si>
    <t>Tower Hamlets 027C</t>
  </si>
  <si>
    <t>E01004388</t>
  </si>
  <si>
    <t>Waltham Forest 007F</t>
  </si>
  <si>
    <t>E01004031</t>
  </si>
  <si>
    <t>Southwark 007B</t>
  </si>
  <si>
    <t>E01004190</t>
  </si>
  <si>
    <t>Sutton 008C</t>
  </si>
  <si>
    <t>00BFGW</t>
  </si>
  <si>
    <t>E01004298</t>
  </si>
  <si>
    <t>Tower Hamlets 022A</t>
  </si>
  <si>
    <t>E01004232</t>
  </si>
  <si>
    <t>Tower Hamlets 003C</t>
  </si>
  <si>
    <t>E01004389</t>
  </si>
  <si>
    <t>Waltham Forest 003D</t>
  </si>
  <si>
    <t>E01004032</t>
  </si>
  <si>
    <t>Southwark 001B</t>
  </si>
  <si>
    <t>E01004144</t>
  </si>
  <si>
    <t>Sutton 007A</t>
  </si>
  <si>
    <t>00BFGN</t>
  </si>
  <si>
    <t>E01004087</t>
  </si>
  <si>
    <t>Sutton 017A</t>
  </si>
  <si>
    <t>E01004390</t>
  </si>
  <si>
    <t>Waltham Forest 003E</t>
  </si>
  <si>
    <t>E01004191</t>
  </si>
  <si>
    <t>Sutton 008D</t>
  </si>
  <si>
    <t>E01004233</t>
  </si>
  <si>
    <t>Tower Hamlets 003D</t>
  </si>
  <si>
    <t>E01004299</t>
  </si>
  <si>
    <t>Tower Hamlets 025A</t>
  </si>
  <si>
    <t>E01004145</t>
  </si>
  <si>
    <t>Sutton 007B</t>
  </si>
  <si>
    <t>E01004033</t>
  </si>
  <si>
    <t>Southwark 007C</t>
  </si>
  <si>
    <t>E01004088</t>
  </si>
  <si>
    <t>Sutton 019C</t>
  </si>
  <si>
    <t>E01004192</t>
  </si>
  <si>
    <t>Sutton 006C</t>
  </si>
  <si>
    <t>E01004300</t>
  </si>
  <si>
    <t>Tower Hamlets 022B</t>
  </si>
  <si>
    <t>E01004034</t>
  </si>
  <si>
    <t>Southwark 007D</t>
  </si>
  <si>
    <t>E01004089</t>
  </si>
  <si>
    <t>Sutton 019D</t>
  </si>
  <si>
    <t>E01004193</t>
  </si>
  <si>
    <t>Sutton 006D</t>
  </si>
  <si>
    <t>E01004234</t>
  </si>
  <si>
    <t>Tower Hamlets 003E</t>
  </si>
  <si>
    <t>E01004090</t>
  </si>
  <si>
    <t>Sutton 021A</t>
  </si>
  <si>
    <t>00BFGE</t>
  </si>
  <si>
    <t>E01004194</t>
  </si>
  <si>
    <t>Sutton 008E</t>
  </si>
  <si>
    <t>E01004235</t>
  </si>
  <si>
    <t>Tower Hamlets 008A</t>
  </si>
  <si>
    <t>E05000578</t>
  </si>
  <si>
    <t>00BGGB</t>
  </si>
  <si>
    <t>Bromley-by-Bow</t>
  </si>
  <si>
    <t>E01004035</t>
  </si>
  <si>
    <t>Southwark 011D</t>
  </si>
  <si>
    <t>E01004391</t>
  </si>
  <si>
    <t>Waltham Forest 014A</t>
  </si>
  <si>
    <t>00BHGG</t>
  </si>
  <si>
    <t>E01004146</t>
  </si>
  <si>
    <t>Sutton 007C</t>
  </si>
  <si>
    <t>E01004091</t>
  </si>
  <si>
    <t>Sutton 022A</t>
  </si>
  <si>
    <t>E01004195</t>
  </si>
  <si>
    <t>Sutton 006E</t>
  </si>
  <si>
    <t>E01004236</t>
  </si>
  <si>
    <t>Tower Hamlets 008B</t>
  </si>
  <si>
    <t>E01004392</t>
  </si>
  <si>
    <t>Waltham Forest 017A</t>
  </si>
  <si>
    <t>E01004036</t>
  </si>
  <si>
    <t>Southwark 007E</t>
  </si>
  <si>
    <t>E01004147</t>
  </si>
  <si>
    <t>Sutton 007D</t>
  </si>
  <si>
    <t>E01004196</t>
  </si>
  <si>
    <t>Sutton 008F</t>
  </si>
  <si>
    <t>E01004092</t>
  </si>
  <si>
    <t>Sutton 022B</t>
  </si>
  <si>
    <t>E01004393</t>
  </si>
  <si>
    <t>Waltham Forest 014B</t>
  </si>
  <si>
    <t>E01004237</t>
  </si>
  <si>
    <t>Tower Hamlets 008C</t>
  </si>
  <si>
    <t>E01004148</t>
  </si>
  <si>
    <t>Sutton 014B</t>
  </si>
  <si>
    <t>E01004037</t>
  </si>
  <si>
    <t>Southwark 010B</t>
  </si>
  <si>
    <t>E05000550</t>
  </si>
  <si>
    <t>00BEGU</t>
  </si>
  <si>
    <t>E01004093</t>
  </si>
  <si>
    <t>Sutton 023A</t>
  </si>
  <si>
    <t>E01004394</t>
  </si>
  <si>
    <t>Waltham Forest 017B</t>
  </si>
  <si>
    <t>E01004197</t>
  </si>
  <si>
    <t>Tower Hamlets 002A</t>
  </si>
  <si>
    <t>E01004238</t>
  </si>
  <si>
    <t>Tower Hamlets 008D</t>
  </si>
  <si>
    <t>E01004149</t>
  </si>
  <si>
    <t>Sutton 012E</t>
  </si>
  <si>
    <t>E01004038</t>
  </si>
  <si>
    <t>Southwark 010C</t>
  </si>
  <si>
    <t>E01004094</t>
  </si>
  <si>
    <t>Sutton 023B</t>
  </si>
  <si>
    <t>E01004198</t>
  </si>
  <si>
    <t>Tower Hamlets 002B</t>
  </si>
  <si>
    <t>E01004395</t>
  </si>
  <si>
    <t>Waltham Forest 018A</t>
  </si>
  <si>
    <t>E01004150</t>
  </si>
  <si>
    <t>Sutton 021C</t>
  </si>
  <si>
    <t>E01004239</t>
  </si>
  <si>
    <t>Tower Hamlets 008E</t>
  </si>
  <si>
    <t>E01004199</t>
  </si>
  <si>
    <t>Tower Hamlets 002C</t>
  </si>
  <si>
    <t>E01004095</t>
  </si>
  <si>
    <t>Sutton 023C</t>
  </si>
  <si>
    <t>E01004396</t>
  </si>
  <si>
    <t>Waltham Forest 012A</t>
  </si>
  <si>
    <t>E01004096</t>
  </si>
  <si>
    <t>Sutton 021B</t>
  </si>
  <si>
    <t>E01004200</t>
  </si>
  <si>
    <t>Tower Hamlets 005A</t>
  </si>
  <si>
    <t>E01004397</t>
  </si>
  <si>
    <t>Waltham Forest 017C</t>
  </si>
  <si>
    <t>E01004097</t>
  </si>
  <si>
    <t>Sutton 015A</t>
  </si>
  <si>
    <t>E01004098</t>
  </si>
  <si>
    <t>Sutton 015B</t>
  </si>
  <si>
    <t>E01004398</t>
  </si>
  <si>
    <t>Waltham Forest 009A</t>
  </si>
  <si>
    <t>00BHGH</t>
  </si>
  <si>
    <t>E01004240</t>
  </si>
  <si>
    <t>Tower Hamlets 012A</t>
  </si>
  <si>
    <t>E01004039</t>
  </si>
  <si>
    <t>Southwark 013B</t>
  </si>
  <si>
    <t>E01004099</t>
  </si>
  <si>
    <t>Sutton 015C</t>
  </si>
  <si>
    <t>E01004241</t>
  </si>
  <si>
    <t>Tower Hamlets 012B</t>
  </si>
  <si>
    <t>E01004399</t>
  </si>
  <si>
    <t>Waltham Forest 009B</t>
  </si>
  <si>
    <t>E01004040</t>
  </si>
  <si>
    <t>Southwark 013C</t>
  </si>
  <si>
    <t>E01004400</t>
  </si>
  <si>
    <t>Waltham Forest 009C</t>
  </si>
  <si>
    <t>E01004242</t>
  </si>
  <si>
    <t>Tower Hamlets 012C</t>
  </si>
  <si>
    <t>E01004041</t>
  </si>
  <si>
    <t>Southwark 013D</t>
  </si>
  <si>
    <t>E01004243</t>
  </si>
  <si>
    <t>Tower Hamlets 020A</t>
  </si>
  <si>
    <t>E05000579</t>
  </si>
  <si>
    <t>00BGGC</t>
  </si>
  <si>
    <t>East India and Lansbury</t>
  </si>
  <si>
    <t>E01004042</t>
  </si>
  <si>
    <t>Southwark 010D</t>
  </si>
  <si>
    <t>E01004244</t>
  </si>
  <si>
    <t>Tower Hamlets 020B</t>
  </si>
  <si>
    <t>E01004043</t>
  </si>
  <si>
    <t>Southwark 010E</t>
  </si>
  <si>
    <t>E01004245</t>
  </si>
  <si>
    <t>Tower Hamlets 018A</t>
  </si>
  <si>
    <t>E01004044</t>
  </si>
  <si>
    <t>Southwark 013E</t>
  </si>
  <si>
    <t>E01004100</t>
  </si>
  <si>
    <t>Sutton 015D</t>
  </si>
  <si>
    <t>E01004246</t>
  </si>
  <si>
    <t>Tower Hamlets 018B</t>
  </si>
  <si>
    <t>E01004045</t>
  </si>
  <si>
    <t>Southwark 027A</t>
  </si>
  <si>
    <t>E01004247</t>
  </si>
  <si>
    <t>Tower Hamlets 020C</t>
  </si>
  <si>
    <t>E01004046</t>
  </si>
  <si>
    <t>Southwark 028E</t>
  </si>
  <si>
    <t>E01004248</t>
  </si>
  <si>
    <t>Tower Hamlets 018C</t>
  </si>
  <si>
    <t>E01004047</t>
  </si>
  <si>
    <t>Southwark 027B</t>
  </si>
  <si>
    <t>E01004249</t>
  </si>
  <si>
    <t>Tower Hamlets 018D</t>
  </si>
  <si>
    <t>E01004048</t>
  </si>
  <si>
    <t>Southwark 027C</t>
  </si>
  <si>
    <t>E01004250</t>
  </si>
  <si>
    <t>Tower Hamlets 020D</t>
  </si>
  <si>
    <t>E01004049</t>
  </si>
  <si>
    <t>Southwark 027D</t>
  </si>
  <si>
    <t>E01004050</t>
  </si>
  <si>
    <t>Southwark 024D</t>
  </si>
  <si>
    <t>E01004401</t>
  </si>
  <si>
    <t>Waltham Forest 014C</t>
  </si>
  <si>
    <t>E01004402</t>
  </si>
  <si>
    <t>Waltham Forest 009D</t>
  </si>
  <si>
    <t>E01004403</t>
  </si>
  <si>
    <t>Waltham Forest 009E</t>
  </si>
  <si>
    <t>E01004404</t>
  </si>
  <si>
    <t>Waltham Forest 014D</t>
  </si>
  <si>
    <t>E01004405</t>
  </si>
  <si>
    <t>Waltham Forest 020B</t>
  </si>
  <si>
    <t>00BHGJ</t>
  </si>
  <si>
    <t>E01004406</t>
  </si>
  <si>
    <t>Waltham Forest 016A</t>
  </si>
  <si>
    <t>E01004407</t>
  </si>
  <si>
    <t>Waltham Forest 013A</t>
  </si>
  <si>
    <t>E01004408</t>
  </si>
  <si>
    <t>Waltham Forest 016B</t>
  </si>
  <si>
    <t>E01004409</t>
  </si>
  <si>
    <t>Waltham Forest 016C</t>
  </si>
  <si>
    <t>E01004410</t>
  </si>
  <si>
    <t>Waltham Forest 013B</t>
  </si>
  <si>
    <t>E01004411</t>
  </si>
  <si>
    <t>Waltham Forest 016D</t>
  </si>
  <si>
    <t>E01004412</t>
  </si>
  <si>
    <t>Waltham Forest 015A</t>
  </si>
  <si>
    <t>E01004501</t>
  </si>
  <si>
    <t>Wandsworth 014B</t>
  </si>
  <si>
    <t>00BJGC</t>
  </si>
  <si>
    <t>E01004601</t>
  </si>
  <si>
    <t>Wandsworth 018D</t>
  </si>
  <si>
    <t>00BJGP</t>
  </si>
  <si>
    <t>E01004413</t>
  </si>
  <si>
    <t>Waltham Forest 004C</t>
  </si>
  <si>
    <t>00BHGK</t>
  </si>
  <si>
    <t>E01004651</t>
  </si>
  <si>
    <t>Westminster 003A</t>
  </si>
  <si>
    <t>00BKGA</t>
  </si>
  <si>
    <t>E01004414</t>
  </si>
  <si>
    <t>Waltham Forest 005B</t>
  </si>
  <si>
    <t>E01004602</t>
  </si>
  <si>
    <t>Wandsworth 010C</t>
  </si>
  <si>
    <t>00BJGQ</t>
  </si>
  <si>
    <t>E01004415</t>
  </si>
  <si>
    <t>Waltham Forest 004D</t>
  </si>
  <si>
    <t>E01004451</t>
  </si>
  <si>
    <t>Waltham Forest 005D</t>
  </si>
  <si>
    <t>00BHGQ</t>
  </si>
  <si>
    <t>E01004652</t>
  </si>
  <si>
    <t>Westminster 017A</t>
  </si>
  <si>
    <t>00BKGB</t>
  </si>
  <si>
    <t>E01004416</t>
  </si>
  <si>
    <t>Waltham Forest 004E</t>
  </si>
  <si>
    <t>E01004603</t>
  </si>
  <si>
    <t>Wandsworth 010D</t>
  </si>
  <si>
    <t>E01004452</t>
  </si>
  <si>
    <t>Waltham Forest 005E</t>
  </si>
  <si>
    <t>E01004502</t>
  </si>
  <si>
    <t>Wandsworth 020B</t>
  </si>
  <si>
    <t>E01004653</t>
  </si>
  <si>
    <t>Westminster 014A</t>
  </si>
  <si>
    <t>E01004604</t>
  </si>
  <si>
    <t>Wandsworth 006A</t>
  </si>
  <si>
    <t>E01004417</t>
  </si>
  <si>
    <t>Waltham Forest 005C</t>
  </si>
  <si>
    <t>E01004453</t>
  </si>
  <si>
    <t>Waltham Forest 006B</t>
  </si>
  <si>
    <t>E01004503</t>
  </si>
  <si>
    <t>Wandsworth 014C</t>
  </si>
  <si>
    <t>E01004418</t>
  </si>
  <si>
    <t>Waltham Forest 008D</t>
  </si>
  <si>
    <t>E01004605</t>
  </si>
  <si>
    <t>Wandsworth 006B</t>
  </si>
  <si>
    <t>E01004654</t>
  </si>
  <si>
    <t>Westminster 014B</t>
  </si>
  <si>
    <t>E01004454</t>
  </si>
  <si>
    <t>Waltham Forest 006C</t>
  </si>
  <si>
    <t>E01004606</t>
  </si>
  <si>
    <t>Wandsworth 006C</t>
  </si>
  <si>
    <t>E01004419</t>
  </si>
  <si>
    <t>Waltham Forest 008E</t>
  </si>
  <si>
    <t>E01004504</t>
  </si>
  <si>
    <t>Wandsworth 020C</t>
  </si>
  <si>
    <t>E01004701</t>
  </si>
  <si>
    <t>Westminster 007A</t>
  </si>
  <si>
    <t>00BKGK</t>
  </si>
  <si>
    <t>E01004751</t>
  </si>
  <si>
    <t>Westminster 022C</t>
  </si>
  <si>
    <t>00BKGT</t>
  </si>
  <si>
    <t>E01004455</t>
  </si>
  <si>
    <t>Waltham Forest 006D</t>
  </si>
  <si>
    <t>E01004655</t>
  </si>
  <si>
    <t>Westminster 014C</t>
  </si>
  <si>
    <t>E01004420</t>
  </si>
  <si>
    <t>Waltham Forest 020C</t>
  </si>
  <si>
    <t>00BHGL</t>
  </si>
  <si>
    <t>E01004607</t>
  </si>
  <si>
    <t>Wandsworth 006D</t>
  </si>
  <si>
    <t>E01004702</t>
  </si>
  <si>
    <t>Westminster 009E</t>
  </si>
  <si>
    <t>E01004752</t>
  </si>
  <si>
    <t>Westminster 022D</t>
  </si>
  <si>
    <t>E01004456</t>
  </si>
  <si>
    <t>Waltham Forest 006E</t>
  </si>
  <si>
    <t>E01004505</t>
  </si>
  <si>
    <t>Wandsworth 014D</t>
  </si>
  <si>
    <t>E01004421</t>
  </si>
  <si>
    <t>Waltham Forest 018B</t>
  </si>
  <si>
    <t>E01004656</t>
  </si>
  <si>
    <t>Westminster 014D</t>
  </si>
  <si>
    <t>E01004703</t>
  </si>
  <si>
    <t>Westminster 007B</t>
  </si>
  <si>
    <t>E01004608</t>
  </si>
  <si>
    <t>Wandsworth 006E</t>
  </si>
  <si>
    <t>E01004753</t>
  </si>
  <si>
    <t>Westminster 022E</t>
  </si>
  <si>
    <t>E01004457</t>
  </si>
  <si>
    <t>Waltham Forest 012B</t>
  </si>
  <si>
    <t>00BHGR</t>
  </si>
  <si>
    <t>E01004422</t>
  </si>
  <si>
    <t>Waltham Forest 022A</t>
  </si>
  <si>
    <t>E01004551</t>
  </si>
  <si>
    <t>Wandsworth 012E</t>
  </si>
  <si>
    <t>00BJGJ</t>
  </si>
  <si>
    <t>E01004506</t>
  </si>
  <si>
    <t>Wandsworth 011A</t>
  </si>
  <si>
    <t>E01004657</t>
  </si>
  <si>
    <t>Westminster 012A</t>
  </si>
  <si>
    <t>00BKGC</t>
  </si>
  <si>
    <t>E01004704</t>
  </si>
  <si>
    <t>Westminster 007C</t>
  </si>
  <si>
    <t>E01004754</t>
  </si>
  <si>
    <t>Westminster 010A</t>
  </si>
  <si>
    <t>00BKGU</t>
  </si>
  <si>
    <t>E01004609</t>
  </si>
  <si>
    <t>Wandsworth 010E</t>
  </si>
  <si>
    <t>E01004423</t>
  </si>
  <si>
    <t>Waltham Forest 020D</t>
  </si>
  <si>
    <t>E01004458</t>
  </si>
  <si>
    <t>Waltham Forest 012C</t>
  </si>
  <si>
    <t>E01004552</t>
  </si>
  <si>
    <t>Wandsworth 008C</t>
  </si>
  <si>
    <t>E01004507</t>
  </si>
  <si>
    <t>Wandsworth 014E</t>
  </si>
  <si>
    <t>E01004658</t>
  </si>
  <si>
    <t>Westminster 012B</t>
  </si>
  <si>
    <t>E01004705</t>
  </si>
  <si>
    <t>Westminster 007D</t>
  </si>
  <si>
    <t>E01004755</t>
  </si>
  <si>
    <t>Westminster 010B</t>
  </si>
  <si>
    <t>E01004610</t>
  </si>
  <si>
    <t>Wandsworth 033C</t>
  </si>
  <si>
    <t>00BJGR</t>
  </si>
  <si>
    <t>E01004424</t>
  </si>
  <si>
    <t>Waltham Forest 022B</t>
  </si>
  <si>
    <t>E01004459</t>
  </si>
  <si>
    <t>Waltham Forest 012D</t>
  </si>
  <si>
    <t>E01004553</t>
  </si>
  <si>
    <t>Wandsworth 015A</t>
  </si>
  <si>
    <t>E01004508</t>
  </si>
  <si>
    <t>Wandsworth 012A</t>
  </si>
  <si>
    <t>00BJGD</t>
  </si>
  <si>
    <t>E01004659</t>
  </si>
  <si>
    <t>Westminster 008A</t>
  </si>
  <si>
    <t>E01004706</t>
  </si>
  <si>
    <t>Westminster 006B</t>
  </si>
  <si>
    <t>00BKGL</t>
  </si>
  <si>
    <t>E01004756</t>
  </si>
  <si>
    <t>Westminster 006E</t>
  </si>
  <si>
    <t>E01004611</t>
  </si>
  <si>
    <t>Wandsworth 032B</t>
  </si>
  <si>
    <t>E01004460</t>
  </si>
  <si>
    <t>Waltham Forest 011D</t>
  </si>
  <si>
    <t>E01004425</t>
  </si>
  <si>
    <t>Waltham Forest 022C</t>
  </si>
  <si>
    <t>E01004660</t>
  </si>
  <si>
    <t>Westminster 008B</t>
  </si>
  <si>
    <t>E01004707</t>
  </si>
  <si>
    <t>Westminster 006C</t>
  </si>
  <si>
    <t>E01004612</t>
  </si>
  <si>
    <t>Wandsworth 032C</t>
  </si>
  <si>
    <t>E01004757</t>
  </si>
  <si>
    <t>Westminster 010C</t>
  </si>
  <si>
    <t>E01004426</t>
  </si>
  <si>
    <t>Waltham Forest 022D</t>
  </si>
  <si>
    <t>E01004461</t>
  </si>
  <si>
    <t>Waltham Forest 014E</t>
  </si>
  <si>
    <t>E01004554</t>
  </si>
  <si>
    <t>Wandsworth 009A</t>
  </si>
  <si>
    <t>E01004509</t>
  </si>
  <si>
    <t>Wandsworth 010A</t>
  </si>
  <si>
    <t>E01004661</t>
  </si>
  <si>
    <t>Westminster 012C</t>
  </si>
  <si>
    <t>E01004427</t>
  </si>
  <si>
    <t>Waltham Forest 022E</t>
  </si>
  <si>
    <t>E01004758</t>
  </si>
  <si>
    <t>Westminster 010D</t>
  </si>
  <si>
    <t>E01004613</t>
  </si>
  <si>
    <t>Wandsworth 033D</t>
  </si>
  <si>
    <t>E01004708</t>
  </si>
  <si>
    <t>Westminster 006D</t>
  </si>
  <si>
    <t>E01004462</t>
  </si>
  <si>
    <t>Waltham Forest 011E</t>
  </si>
  <si>
    <t>E01004555</t>
  </si>
  <si>
    <t>Wandsworth 017E</t>
  </si>
  <si>
    <t>E01004510</t>
  </si>
  <si>
    <t>Wandsworth 012B</t>
  </si>
  <si>
    <t>E01004662</t>
  </si>
  <si>
    <t>Westminster 012D</t>
  </si>
  <si>
    <t>E01004428</t>
  </si>
  <si>
    <t>Waltham Forest 026B</t>
  </si>
  <si>
    <t>00BHGM</t>
  </si>
  <si>
    <t>E01004709</t>
  </si>
  <si>
    <t>Westminster 007E</t>
  </si>
  <si>
    <t>E01004759</t>
  </si>
  <si>
    <t>Westminster 010E</t>
  </si>
  <si>
    <t>E01004614</t>
  </si>
  <si>
    <t>Wandsworth 034A</t>
  </si>
  <si>
    <t>E01004463</t>
  </si>
  <si>
    <t>Waltham Forest 012E</t>
  </si>
  <si>
    <t>E01004556</t>
  </si>
  <si>
    <t>Wandsworth 009B</t>
  </si>
  <si>
    <t>E01004429</t>
  </si>
  <si>
    <t>Waltham Forest 026C</t>
  </si>
  <si>
    <t>E01004511</t>
  </si>
  <si>
    <t>Wandsworth 010B</t>
  </si>
  <si>
    <t>E01004710</t>
  </si>
  <si>
    <t>Westminster 002D</t>
  </si>
  <si>
    <t>E01004760</t>
  </si>
  <si>
    <t>Westminster 014E</t>
  </si>
  <si>
    <t>E01004615</t>
  </si>
  <si>
    <t>Wandsworth 034B</t>
  </si>
  <si>
    <t>E01004663</t>
  </si>
  <si>
    <t>Westminster 012E</t>
  </si>
  <si>
    <t>E01004557</t>
  </si>
  <si>
    <t>Wandsworth 015B</t>
  </si>
  <si>
    <t>E01004464</t>
  </si>
  <si>
    <t>Waltham Forest 013C</t>
  </si>
  <si>
    <t>00BHGS</t>
  </si>
  <si>
    <t>E01004512</t>
  </si>
  <si>
    <t>Wandsworth 019B</t>
  </si>
  <si>
    <t>E01004711</t>
  </si>
  <si>
    <t>Westminster 002E</t>
  </si>
  <si>
    <t>E01004430</t>
  </si>
  <si>
    <t>Waltham Forest 026D</t>
  </si>
  <si>
    <t>E01004761</t>
  </si>
  <si>
    <t>Westminster 018D</t>
  </si>
  <si>
    <t>00BKGW</t>
  </si>
  <si>
    <t>E01004558</t>
  </si>
  <si>
    <t>Wandsworth 015C</t>
  </si>
  <si>
    <t>E01004616</t>
  </si>
  <si>
    <t>Wandsworth 034C</t>
  </si>
  <si>
    <t>E01004664</t>
  </si>
  <si>
    <t>Westminster 023A</t>
  </si>
  <si>
    <t>00BKGD</t>
  </si>
  <si>
    <t>E01004465</t>
  </si>
  <si>
    <t>Waltham Forest 015B</t>
  </si>
  <si>
    <t>E01004712</t>
  </si>
  <si>
    <t>Westminster 008C</t>
  </si>
  <si>
    <t>00BKGM</t>
  </si>
  <si>
    <t>E01004513</t>
  </si>
  <si>
    <t>Wandsworth 018B</t>
  </si>
  <si>
    <t>E01004431</t>
  </si>
  <si>
    <t>Waltham Forest 020E</t>
  </si>
  <si>
    <t>E01004466</t>
  </si>
  <si>
    <t>Waltham Forest 015C</t>
  </si>
  <si>
    <t>E01004559</t>
  </si>
  <si>
    <t>Wandsworth 015D</t>
  </si>
  <si>
    <t>E01004762</t>
  </si>
  <si>
    <t>Westminster 011E</t>
  </si>
  <si>
    <t>E01004665</t>
  </si>
  <si>
    <t>Westminster 024A</t>
  </si>
  <si>
    <t>E01004617</t>
  </si>
  <si>
    <t>Wandsworth 034D</t>
  </si>
  <si>
    <t>E01004514</t>
  </si>
  <si>
    <t>Wandsworth 012C</t>
  </si>
  <si>
    <t>E01004713</t>
  </si>
  <si>
    <t>Westminster 011A</t>
  </si>
  <si>
    <t>E01004432</t>
  </si>
  <si>
    <t>Waltham Forest 023D</t>
  </si>
  <si>
    <t>E01004560</t>
  </si>
  <si>
    <t>Wandsworth 001A</t>
  </si>
  <si>
    <t>00BJGK</t>
  </si>
  <si>
    <t>E01004467</t>
  </si>
  <si>
    <t>Waltham Forest 015D</t>
  </si>
  <si>
    <t>E01004763</t>
  </si>
  <si>
    <t>Westminster 013B</t>
  </si>
  <si>
    <t>E01004666</t>
  </si>
  <si>
    <t>Westminster 023B</t>
  </si>
  <si>
    <t>E01004618</t>
  </si>
  <si>
    <t>Wandsworth 032D</t>
  </si>
  <si>
    <t>E01004515</t>
  </si>
  <si>
    <t>Wandsworth 012D</t>
  </si>
  <si>
    <t>E01004714</t>
  </si>
  <si>
    <t>Westminster 011B</t>
  </si>
  <si>
    <t>E01004764</t>
  </si>
  <si>
    <t>Westminster 013C</t>
  </si>
  <si>
    <t>E01004433</t>
  </si>
  <si>
    <t>Waltham Forest 020F</t>
  </si>
  <si>
    <t>E01004561</t>
  </si>
  <si>
    <t>Wandsworth 002A</t>
  </si>
  <si>
    <t>E01004468</t>
  </si>
  <si>
    <t>Waltham Forest 015E</t>
  </si>
  <si>
    <t>E01004667</t>
  </si>
  <si>
    <t>Westminster 023C</t>
  </si>
  <si>
    <t>E01004619</t>
  </si>
  <si>
    <t>Wandsworth 015E</t>
  </si>
  <si>
    <t>00BJGS</t>
  </si>
  <si>
    <t>E01004715</t>
  </si>
  <si>
    <t>Westminster 013A</t>
  </si>
  <si>
    <t>E01004516</t>
  </si>
  <si>
    <t>Wandsworth 036A</t>
  </si>
  <si>
    <t>00BJGE</t>
  </si>
  <si>
    <t>E01004765</t>
  </si>
  <si>
    <t>Westminster 013D</t>
  </si>
  <si>
    <t>E01004562</t>
  </si>
  <si>
    <t>Wandsworth 002B</t>
  </si>
  <si>
    <t>E01004469</t>
  </si>
  <si>
    <t>Waltham Forest 013D</t>
  </si>
  <si>
    <t>E01004434</t>
  </si>
  <si>
    <t>Waltham Forest 026E</t>
  </si>
  <si>
    <t>E01004668</t>
  </si>
  <si>
    <t>Westminster 023D</t>
  </si>
  <si>
    <t>E01004620</t>
  </si>
  <si>
    <t>Wandsworth 019C</t>
  </si>
  <si>
    <t>E01004517</t>
  </si>
  <si>
    <t>Wandsworth 037A</t>
  </si>
  <si>
    <t>E01004716</t>
  </si>
  <si>
    <t>Westminster 011C</t>
  </si>
  <si>
    <t>E01004766</t>
  </si>
  <si>
    <t>Bolton 005A</t>
  </si>
  <si>
    <t>00BLFX</t>
  </si>
  <si>
    <t>E01004563</t>
  </si>
  <si>
    <t>Wandsworth 002C</t>
  </si>
  <si>
    <t>E01004435</t>
  </si>
  <si>
    <t>Waltham Forest 023E</t>
  </si>
  <si>
    <t>E01004470</t>
  </si>
  <si>
    <t>Waltham Forest 013E</t>
  </si>
  <si>
    <t>E01004669</t>
  </si>
  <si>
    <t>Westminster 024B</t>
  </si>
  <si>
    <t>E01004621</t>
  </si>
  <si>
    <t>Wandsworth 019D</t>
  </si>
  <si>
    <t>E01004518</t>
  </si>
  <si>
    <t>Wandsworth 036B</t>
  </si>
  <si>
    <t>E01004767</t>
  </si>
  <si>
    <t>Bolton 005B</t>
  </si>
  <si>
    <t>00BLGB</t>
  </si>
  <si>
    <t>E01004564</t>
  </si>
  <si>
    <t>Wandsworth 002D</t>
  </si>
  <si>
    <t>E01004717</t>
  </si>
  <si>
    <t>Westminster 011D</t>
  </si>
  <si>
    <t>E01004471</t>
  </si>
  <si>
    <t>Waltham Forest 013F</t>
  </si>
  <si>
    <t>E01004436</t>
  </si>
  <si>
    <t>Waltham Forest 021B</t>
  </si>
  <si>
    <t>00BHGN</t>
  </si>
  <si>
    <t>E01004622</t>
  </si>
  <si>
    <t>Wandsworth 024D</t>
  </si>
  <si>
    <t>E01004670</t>
  </si>
  <si>
    <t>Westminster 009A</t>
  </si>
  <si>
    <t>00BKGE</t>
  </si>
  <si>
    <t>E01004768</t>
  </si>
  <si>
    <t>Bolton 001A</t>
  </si>
  <si>
    <t>E01004519</t>
  </si>
  <si>
    <t>Wandsworth 036C</t>
  </si>
  <si>
    <t>E01004472</t>
  </si>
  <si>
    <t>Wandsworth 021A</t>
  </si>
  <si>
    <t>00BJFZ</t>
  </si>
  <si>
    <t>E01004718</t>
  </si>
  <si>
    <t>Westminster 004A</t>
  </si>
  <si>
    <t>00BKGN</t>
  </si>
  <si>
    <t>E01004565</t>
  </si>
  <si>
    <t>Wandsworth 005A</t>
  </si>
  <si>
    <t>E01004437</t>
  </si>
  <si>
    <t>Waltham Forest 021C</t>
  </si>
  <si>
    <t>E01004671</t>
  </si>
  <si>
    <t>Westminster 009B</t>
  </si>
  <si>
    <t>E01004769</t>
  </si>
  <si>
    <t>Bolton 003A</t>
  </si>
  <si>
    <t>E01004719</t>
  </si>
  <si>
    <t>Westminster 004B</t>
  </si>
  <si>
    <t>E01004520</t>
  </si>
  <si>
    <t>Wandsworth 036D</t>
  </si>
  <si>
    <t>E01004566</t>
  </si>
  <si>
    <t>Wandsworth 001B</t>
  </si>
  <si>
    <t>E01004438</t>
  </si>
  <si>
    <t>Waltham Forest 024C</t>
  </si>
  <si>
    <t>E01004770</t>
  </si>
  <si>
    <t>Bolton 003B</t>
  </si>
  <si>
    <t>E01004672</t>
  </si>
  <si>
    <t>Westminster 009C</t>
  </si>
  <si>
    <t>E01004521</t>
  </si>
  <si>
    <t>Wandsworth 037B</t>
  </si>
  <si>
    <t>E01004720</t>
  </si>
  <si>
    <t>Westminster 004C</t>
  </si>
  <si>
    <t>E01004567</t>
  </si>
  <si>
    <t>Wandsworth 002E</t>
  </si>
  <si>
    <t>E01004439</t>
  </si>
  <si>
    <t>Waltham Forest 021D</t>
  </si>
  <si>
    <t>E01004771</t>
  </si>
  <si>
    <t>Bolton 003C</t>
  </si>
  <si>
    <t>E01004673</t>
  </si>
  <si>
    <t>Westminster 009D</t>
  </si>
  <si>
    <t>E01004721</t>
  </si>
  <si>
    <t>Westminster 004D</t>
  </si>
  <si>
    <t>E01004522</t>
  </si>
  <si>
    <t>Wandsworth 037C</t>
  </si>
  <si>
    <t>E01004568</t>
  </si>
  <si>
    <t>Wandsworth 013A</t>
  </si>
  <si>
    <t>00BJGL</t>
  </si>
  <si>
    <t>E01004772</t>
  </si>
  <si>
    <t>Bolton 005C</t>
  </si>
  <si>
    <t>E01004440</t>
  </si>
  <si>
    <t>Waltham Forest 024D</t>
  </si>
  <si>
    <t>E01004523</t>
  </si>
  <si>
    <t>Wandsworth 036E</t>
  </si>
  <si>
    <t>E01004524</t>
  </si>
  <si>
    <t>Wandsworth 037D</t>
  </si>
  <si>
    <t>E01004441</t>
  </si>
  <si>
    <t>Waltham Forest 024E</t>
  </si>
  <si>
    <t>E01004773</t>
  </si>
  <si>
    <t>Bolton 003D</t>
  </si>
  <si>
    <t>E01004569</t>
  </si>
  <si>
    <t>Wandsworth 023A</t>
  </si>
  <si>
    <t>E01004442</t>
  </si>
  <si>
    <t>Waltham Forest 021E</t>
  </si>
  <si>
    <t>E01004525</t>
  </si>
  <si>
    <t>Wandsworth 035A</t>
  </si>
  <si>
    <t>00BJGF</t>
  </si>
  <si>
    <t>E01004774</t>
  </si>
  <si>
    <t>Bolton 005D</t>
  </si>
  <si>
    <t>E01004570</t>
  </si>
  <si>
    <t>Wandsworth 023B</t>
  </si>
  <si>
    <t>E01004443</t>
  </si>
  <si>
    <t>Waltham Forest 016E</t>
  </si>
  <si>
    <t>00BHGP</t>
  </si>
  <si>
    <t>E01004526</t>
  </si>
  <si>
    <t>Wandsworth 035B</t>
  </si>
  <si>
    <t>E01004775</t>
  </si>
  <si>
    <t>Bolton 014A</t>
  </si>
  <si>
    <t>00BLGH</t>
  </si>
  <si>
    <t>E01004571</t>
  </si>
  <si>
    <t>Wandsworth 023C</t>
  </si>
  <si>
    <t>E01004527</t>
  </si>
  <si>
    <t>Wandsworth 035C</t>
  </si>
  <si>
    <t>E01004444</t>
  </si>
  <si>
    <t>Waltham Forest 017D</t>
  </si>
  <si>
    <t>E01004776</t>
  </si>
  <si>
    <t>Bolton 031A</t>
  </si>
  <si>
    <t>00BLGR</t>
  </si>
  <si>
    <t>E01004572</t>
  </si>
  <si>
    <t>Wandsworth 016A</t>
  </si>
  <si>
    <t>E01004777</t>
  </si>
  <si>
    <t>Bolton 004A</t>
  </si>
  <si>
    <t>E01004445</t>
  </si>
  <si>
    <t>Waltham Forest 018C</t>
  </si>
  <si>
    <t>E01004528</t>
  </si>
  <si>
    <t>Wandsworth 035D</t>
  </si>
  <si>
    <t>E01004573</t>
  </si>
  <si>
    <t>Wandsworth 023D</t>
  </si>
  <si>
    <t>E01004473</t>
  </si>
  <si>
    <t>Wandsworth 026A</t>
  </si>
  <si>
    <t>E01004623</t>
  </si>
  <si>
    <t>Wandsworth 019E</t>
  </si>
  <si>
    <t>E01004778</t>
  </si>
  <si>
    <t>Bolton 009A</t>
  </si>
  <si>
    <t>E01004446</t>
  </si>
  <si>
    <t>Waltham Forest 017E</t>
  </si>
  <si>
    <t>E01004529</t>
  </si>
  <si>
    <t>Wandsworth 035E</t>
  </si>
  <si>
    <t>E01004574</t>
  </si>
  <si>
    <t>Wandsworth 013B</t>
  </si>
  <si>
    <t>E01004474</t>
  </si>
  <si>
    <t>Wandsworth 021B</t>
  </si>
  <si>
    <t>E01004624</t>
  </si>
  <si>
    <t>Wandsworth 024E</t>
  </si>
  <si>
    <t>E01004779</t>
  </si>
  <si>
    <t>Bolton 007A</t>
  </si>
  <si>
    <t>E01004447</t>
  </si>
  <si>
    <t>Waltham Forest 016F</t>
  </si>
  <si>
    <t>E01004530</t>
  </si>
  <si>
    <t>Wandsworth 035F</t>
  </si>
  <si>
    <t>E01004575</t>
  </si>
  <si>
    <t>Wandsworth 013C</t>
  </si>
  <si>
    <t>E01004475</t>
  </si>
  <si>
    <t>Wandsworth 026B</t>
  </si>
  <si>
    <t>E01004625</t>
  </si>
  <si>
    <t>Wandsworth 027E</t>
  </si>
  <si>
    <t>E01004448</t>
  </si>
  <si>
    <t>Waltham Forest 018D</t>
  </si>
  <si>
    <t>E01004780</t>
  </si>
  <si>
    <t>Bolton 009B</t>
  </si>
  <si>
    <t>E01004531</t>
  </si>
  <si>
    <t>Wandsworth 033A</t>
  </si>
  <si>
    <t>E01004576</t>
  </si>
  <si>
    <t>Wandsworth 013D</t>
  </si>
  <si>
    <t>E01004476</t>
  </si>
  <si>
    <t>Wandsworth 021C</t>
  </si>
  <si>
    <t>E01004626</t>
  </si>
  <si>
    <t>Wandsworth 027F</t>
  </si>
  <si>
    <t>E01004449</t>
  </si>
  <si>
    <t>Waltham Forest 018E</t>
  </si>
  <si>
    <t>E01004781</t>
  </si>
  <si>
    <t>Bolton 007B</t>
  </si>
  <si>
    <t>E01004532</t>
  </si>
  <si>
    <t>Wandsworth 032A</t>
  </si>
  <si>
    <t>E01004577</t>
  </si>
  <si>
    <t>Wandsworth 003C</t>
  </si>
  <si>
    <t>00BJGM</t>
  </si>
  <si>
    <t>E01004782</t>
  </si>
  <si>
    <t>Bolton 009C</t>
  </si>
  <si>
    <t>E01004477</t>
  </si>
  <si>
    <t>Wandsworth 017A</t>
  </si>
  <si>
    <t>E01004450</t>
  </si>
  <si>
    <t>Waltham Forest 006A</t>
  </si>
  <si>
    <t>E01004627</t>
  </si>
  <si>
    <t>Wandsworth 019F</t>
  </si>
  <si>
    <t>E01004533</t>
  </si>
  <si>
    <t>Wandsworth 033B</t>
  </si>
  <si>
    <t>E01004578</t>
  </si>
  <si>
    <t>Wandsworth 004A</t>
  </si>
  <si>
    <t>E01004783</t>
  </si>
  <si>
    <t>Bolton 009D</t>
  </si>
  <si>
    <t>E01004478</t>
  </si>
  <si>
    <t>Wandsworth 017B</t>
  </si>
  <si>
    <t>E01004628</t>
  </si>
  <si>
    <t>Wandsworth 022A</t>
  </si>
  <si>
    <t>00BJGT</t>
  </si>
  <si>
    <t>E01004534</t>
  </si>
  <si>
    <t>Wandsworth 008A</t>
  </si>
  <si>
    <t>00BJGG</t>
  </si>
  <si>
    <t>E01004579</t>
  </si>
  <si>
    <t>Wandsworth 004B</t>
  </si>
  <si>
    <t>E01004479</t>
  </si>
  <si>
    <t>Wandsworth 017C</t>
  </si>
  <si>
    <t>E01004784</t>
  </si>
  <si>
    <t>Bolton 006A</t>
  </si>
  <si>
    <t>00BLFY</t>
  </si>
  <si>
    <t>E01004629</t>
  </si>
  <si>
    <t>Wandsworth 020F</t>
  </si>
  <si>
    <t>E01004535</t>
  </si>
  <si>
    <t>Wandsworth 007A</t>
  </si>
  <si>
    <t>E01004580</t>
  </si>
  <si>
    <t>Wandsworth 004C</t>
  </si>
  <si>
    <t>E01004722</t>
  </si>
  <si>
    <t>Westminster 004E</t>
  </si>
  <si>
    <t>E01004785</t>
  </si>
  <si>
    <t>Bolton 006B</t>
  </si>
  <si>
    <t>00BLFZ</t>
  </si>
  <si>
    <t>E01004480</t>
  </si>
  <si>
    <t>Wandsworth 026C</t>
  </si>
  <si>
    <t>E01004674</t>
  </si>
  <si>
    <t>Westminster 005A</t>
  </si>
  <si>
    <t>00BKGF</t>
  </si>
  <si>
    <t>E01004630</t>
  </si>
  <si>
    <t>Wandsworth 022B</t>
  </si>
  <si>
    <t>E01004536</t>
  </si>
  <si>
    <t>Wandsworth 008B</t>
  </si>
  <si>
    <t>E01004786</t>
  </si>
  <si>
    <t>Bolton 006C</t>
  </si>
  <si>
    <t>E01004723</t>
  </si>
  <si>
    <t>Westminster 005F</t>
  </si>
  <si>
    <t>E01004581</t>
  </si>
  <si>
    <t>Wandsworth 004D</t>
  </si>
  <si>
    <t>E01004481</t>
  </si>
  <si>
    <t>Wandsworth 029A</t>
  </si>
  <si>
    <t>00BJGA</t>
  </si>
  <si>
    <t>E01004675</t>
  </si>
  <si>
    <t>Westminster 005B</t>
  </si>
  <si>
    <t>E01004631</t>
  </si>
  <si>
    <t>Wandsworth 022C</t>
  </si>
  <si>
    <t>E01004537</t>
  </si>
  <si>
    <t>Wandsworth 007B</t>
  </si>
  <si>
    <t>E01004787</t>
  </si>
  <si>
    <t>Bolton 013A</t>
  </si>
  <si>
    <t>E01004582</t>
  </si>
  <si>
    <t>Wandsworth 001C</t>
  </si>
  <si>
    <t>E01004583</t>
  </si>
  <si>
    <t>Wandsworth 001D</t>
  </si>
  <si>
    <t>E01004676</t>
  </si>
  <si>
    <t>Westminster 006A</t>
  </si>
  <si>
    <t>E01004482</t>
  </si>
  <si>
    <t>Wandsworth 030A</t>
  </si>
  <si>
    <t>E01004632</t>
  </si>
  <si>
    <t>Wandsworth 028A</t>
  </si>
  <si>
    <t>E01004788</t>
  </si>
  <si>
    <t>Bolton 002A</t>
  </si>
  <si>
    <t>E01004724</t>
  </si>
  <si>
    <t>Westminster 001C</t>
  </si>
  <si>
    <t>00BKGP</t>
  </si>
  <si>
    <t>E01004538</t>
  </si>
  <si>
    <t>Wandsworth 007C</t>
  </si>
  <si>
    <t>E01004584</t>
  </si>
  <si>
    <t>Wandsworth 003D</t>
  </si>
  <si>
    <t>E01004677</t>
  </si>
  <si>
    <t>Westminster 005C</t>
  </si>
  <si>
    <t>E01004789</t>
  </si>
  <si>
    <t>Bolton 006D</t>
  </si>
  <si>
    <t>E01004483</t>
  </si>
  <si>
    <t>Wandsworth 026D</t>
  </si>
  <si>
    <t>E01004633</t>
  </si>
  <si>
    <t>Wandsworth 022D</t>
  </si>
  <si>
    <t>E01004678</t>
  </si>
  <si>
    <t>Westminster 005D</t>
  </si>
  <si>
    <t>E01004585</t>
  </si>
  <si>
    <t>Wandsworth 008D</t>
  </si>
  <si>
    <t>00BJGN</t>
  </si>
  <si>
    <t>E01004484</t>
  </si>
  <si>
    <t>Wandsworth 026E</t>
  </si>
  <si>
    <t>E01004790</t>
  </si>
  <si>
    <t>Bolton 002B</t>
  </si>
  <si>
    <t>E01004725</t>
  </si>
  <si>
    <t>Westminster 003B</t>
  </si>
  <si>
    <t>E01004539</t>
  </si>
  <si>
    <t>Wandsworth 003A</t>
  </si>
  <si>
    <t>E01004634</t>
  </si>
  <si>
    <t>Wandsworth 028B</t>
  </si>
  <si>
    <t>E01004679</t>
  </si>
  <si>
    <t>Westminster 005E</t>
  </si>
  <si>
    <t>E01004791</t>
  </si>
  <si>
    <t>Bolton 006E</t>
  </si>
  <si>
    <t>E01004586</t>
  </si>
  <si>
    <t>Wandsworth 009C</t>
  </si>
  <si>
    <t>E01004726</t>
  </si>
  <si>
    <t>Westminster 003C</t>
  </si>
  <si>
    <t>E01004485</t>
  </si>
  <si>
    <t>Wandsworth 030B</t>
  </si>
  <si>
    <t>E01004540</t>
  </si>
  <si>
    <t>Wandsworth 003B</t>
  </si>
  <si>
    <t>E01004792</t>
  </si>
  <si>
    <t>Bolton 006F</t>
  </si>
  <si>
    <t>E01004635</t>
  </si>
  <si>
    <t>Wandsworth 028C</t>
  </si>
  <si>
    <t>E01004587</t>
  </si>
  <si>
    <t>Wandsworth 009D</t>
  </si>
  <si>
    <t>E01004541</t>
  </si>
  <si>
    <t>Wandsworth 007D</t>
  </si>
  <si>
    <t>E01004680</t>
  </si>
  <si>
    <t>Westminster 015A</t>
  </si>
  <si>
    <t>00BKGG</t>
  </si>
  <si>
    <t>E01004486</t>
  </si>
  <si>
    <t>Wandsworth 026F</t>
  </si>
  <si>
    <t>E01004727</t>
  </si>
  <si>
    <t>Westminster 008D</t>
  </si>
  <si>
    <t>E01004793</t>
  </si>
  <si>
    <t>Bolton 013B</t>
  </si>
  <si>
    <t>E01004588</t>
  </si>
  <si>
    <t>Wandsworth 008E</t>
  </si>
  <si>
    <t>E01004636</t>
  </si>
  <si>
    <t>Wandsworth 028D</t>
  </si>
  <si>
    <t>E01004542</t>
  </si>
  <si>
    <t>Wandsworth 021D</t>
  </si>
  <si>
    <t>00BJGH</t>
  </si>
  <si>
    <t>E01004487</t>
  </si>
  <si>
    <t>Wandsworth 030C</t>
  </si>
  <si>
    <t>E01004681</t>
  </si>
  <si>
    <t>Westminster 016A</t>
  </si>
  <si>
    <t>E01004728</t>
  </si>
  <si>
    <t>Westminster 003D</t>
  </si>
  <si>
    <t>E01004794</t>
  </si>
  <si>
    <t>Bolton 013C</t>
  </si>
  <si>
    <t>E01004682</t>
  </si>
  <si>
    <t>Westminster 016B</t>
  </si>
  <si>
    <t>E01004543</t>
  </si>
  <si>
    <t>Wandsworth 027A</t>
  </si>
  <si>
    <t>E01004488</t>
  </si>
  <si>
    <t>Wandsworth 029B</t>
  </si>
  <si>
    <t>E01004589</t>
  </si>
  <si>
    <t>Wandsworth 009E</t>
  </si>
  <si>
    <t>E01004637</t>
  </si>
  <si>
    <t>Wandsworth 028E</t>
  </si>
  <si>
    <t>E01004795</t>
  </si>
  <si>
    <t>Bolton 013D</t>
  </si>
  <si>
    <t>E01004729</t>
  </si>
  <si>
    <t>Westminster 003E</t>
  </si>
  <si>
    <t>E01004683</t>
  </si>
  <si>
    <t>Westminster 015B</t>
  </si>
  <si>
    <t>E01004544</t>
  </si>
  <si>
    <t>Wandsworth 021E</t>
  </si>
  <si>
    <t>E01004489</t>
  </si>
  <si>
    <t>Wandsworth 030D</t>
  </si>
  <si>
    <t>E01004590</t>
  </si>
  <si>
    <t>Wandsworth 005B</t>
  </si>
  <si>
    <t>E01004638</t>
  </si>
  <si>
    <t>Wandsworth 011B</t>
  </si>
  <si>
    <t>00BJGU</t>
  </si>
  <si>
    <t>E01004730</t>
  </si>
  <si>
    <t>Westminster 001D</t>
  </si>
  <si>
    <t>E01004796</t>
  </si>
  <si>
    <t>Bolton 019A</t>
  </si>
  <si>
    <t>E01004545</t>
  </si>
  <si>
    <t>Wandsworth 027B</t>
  </si>
  <si>
    <t>E01004684</t>
  </si>
  <si>
    <t>Westminster 015C</t>
  </si>
  <si>
    <t>E01004490</t>
  </si>
  <si>
    <t>Wandsworth 031A</t>
  </si>
  <si>
    <t>00BJGB</t>
  </si>
  <si>
    <t>E01004797</t>
  </si>
  <si>
    <t>Bolton 013E</t>
  </si>
  <si>
    <t>E01004591</t>
  </si>
  <si>
    <t>Wandsworth 005C</t>
  </si>
  <si>
    <t>E01004685</t>
  </si>
  <si>
    <t>Westminster 015D</t>
  </si>
  <si>
    <t>E01004731</t>
  </si>
  <si>
    <t>Westminster 020A</t>
  </si>
  <si>
    <t>00BKGQ</t>
  </si>
  <si>
    <t>E01004491</t>
  </si>
  <si>
    <t>Wandsworth 031B</t>
  </si>
  <si>
    <t>E01004546</t>
  </si>
  <si>
    <t>Wandsworth 027C</t>
  </si>
  <si>
    <t>E01004639</t>
  </si>
  <si>
    <t>Wandsworth 011C</t>
  </si>
  <si>
    <t>E01004592</t>
  </si>
  <si>
    <t>Wandsworth 005D</t>
  </si>
  <si>
    <t>E01004547</t>
  </si>
  <si>
    <t>Wandsworth 029C</t>
  </si>
  <si>
    <t>E01004732</t>
  </si>
  <si>
    <t>Westminster 020B</t>
  </si>
  <si>
    <t>E01004686</t>
  </si>
  <si>
    <t>Westminster 015E</t>
  </si>
  <si>
    <t>E01004798</t>
  </si>
  <si>
    <t>Bolton 019B</t>
  </si>
  <si>
    <t>E01004593</t>
  </si>
  <si>
    <t>Wandsworth 025A</t>
  </si>
  <si>
    <t>E01004492</t>
  </si>
  <si>
    <t>Wandsworth 031C</t>
  </si>
  <si>
    <t>E01004640</t>
  </si>
  <si>
    <t>Wandsworth 011D</t>
  </si>
  <si>
    <t>E01004548</t>
  </si>
  <si>
    <t>Wandsworth 029D</t>
  </si>
  <si>
    <t>E01004594</t>
  </si>
  <si>
    <t>Wandsworth 020D</t>
  </si>
  <si>
    <t>E01004733</t>
  </si>
  <si>
    <t>Westminster 020C</t>
  </si>
  <si>
    <t>E01004687</t>
  </si>
  <si>
    <t>Westminster 019A</t>
  </si>
  <si>
    <t>00BKGH</t>
  </si>
  <si>
    <t>E01004799</t>
  </si>
  <si>
    <t>Bolton 019C</t>
  </si>
  <si>
    <t>E01004549</t>
  </si>
  <si>
    <t>Wandsworth 027D</t>
  </si>
  <si>
    <t>E01004641</t>
  </si>
  <si>
    <t>Wandsworth 011E</t>
  </si>
  <si>
    <t>E01004493</t>
  </si>
  <si>
    <t>Wandsworth 019A</t>
  </si>
  <si>
    <t>E01004595</t>
  </si>
  <si>
    <t>Wandsworth 025B</t>
  </si>
  <si>
    <t>E01004550</t>
  </si>
  <si>
    <t>Wandsworth 017D</t>
  </si>
  <si>
    <t>E01004688</t>
  </si>
  <si>
    <t>Westminster 019B</t>
  </si>
  <si>
    <t>E01004734</t>
  </si>
  <si>
    <t>Westminster 018A</t>
  </si>
  <si>
    <t>E01004596</t>
  </si>
  <si>
    <t>Wandsworth 020E</t>
  </si>
  <si>
    <t>E01004800</t>
  </si>
  <si>
    <t>Bolton 019D</t>
  </si>
  <si>
    <t>E01004494</t>
  </si>
  <si>
    <t>Wandsworth 018A</t>
  </si>
  <si>
    <t>E01004642</t>
  </si>
  <si>
    <t>Wandsworth 016B</t>
  </si>
  <si>
    <t>E01004597</t>
  </si>
  <si>
    <t>Wandsworth 025C</t>
  </si>
  <si>
    <t>E01004689</t>
  </si>
  <si>
    <t>Westminster 019C</t>
  </si>
  <si>
    <t>E01004735</t>
  </si>
  <si>
    <t>Westminster 018B</t>
  </si>
  <si>
    <t>E01004598</t>
  </si>
  <si>
    <t>Wandsworth 025D</t>
  </si>
  <si>
    <t>E01004643</t>
  </si>
  <si>
    <t>Wandsworth 016C</t>
  </si>
  <si>
    <t>E01004495</t>
  </si>
  <si>
    <t>Wandsworth 024A</t>
  </si>
  <si>
    <t>E01004736</t>
  </si>
  <si>
    <t>Westminster 018C</t>
  </si>
  <si>
    <t>E01004690</t>
  </si>
  <si>
    <t>Westminster 019D</t>
  </si>
  <si>
    <t>E01004599</t>
  </si>
  <si>
    <t>Wandsworth 025E</t>
  </si>
  <si>
    <t>E01004496</t>
  </si>
  <si>
    <t>Wandsworth 024B</t>
  </si>
  <si>
    <t>E01004644</t>
  </si>
  <si>
    <t>Wandsworth 016D</t>
  </si>
  <si>
    <t>E01004600</t>
  </si>
  <si>
    <t>Wandsworth 018C</t>
  </si>
  <si>
    <t>E01004691</t>
  </si>
  <si>
    <t>Westminster 019E</t>
  </si>
  <si>
    <t>E01004737</t>
  </si>
  <si>
    <t>Westminster 024C</t>
  </si>
  <si>
    <t>00BKGR</t>
  </si>
  <si>
    <t>E01004497</t>
  </si>
  <si>
    <t>Wandsworth 024C</t>
  </si>
  <si>
    <t>E01004645</t>
  </si>
  <si>
    <t>Wandsworth 016E</t>
  </si>
  <si>
    <t>E01004738</t>
  </si>
  <si>
    <t>Westminster 024D</t>
  </si>
  <si>
    <t>E01004692</t>
  </si>
  <si>
    <t>Westminster 019F</t>
  </si>
  <si>
    <t>E01004498</t>
  </si>
  <si>
    <t>Wandsworth 031D</t>
  </si>
  <si>
    <t>E01004646</t>
  </si>
  <si>
    <t>Westminster 002A</t>
  </si>
  <si>
    <t>E01004499</t>
  </si>
  <si>
    <t>Wandsworth 020A</t>
  </si>
  <si>
    <t>E01004647</t>
  </si>
  <si>
    <t>Westminster 001A</t>
  </si>
  <si>
    <t>E01004693</t>
  </si>
  <si>
    <t>Westminster 017B</t>
  </si>
  <si>
    <t>00BKGJ</t>
  </si>
  <si>
    <t>E01004739</t>
  </si>
  <si>
    <t>Westminster 024E</t>
  </si>
  <si>
    <t>E01004500</t>
  </si>
  <si>
    <t>Wandsworth 014A</t>
  </si>
  <si>
    <t>E01004648</t>
  </si>
  <si>
    <t>Westminster 002B</t>
  </si>
  <si>
    <t>E01004649</t>
  </si>
  <si>
    <t>Westminster 001B</t>
  </si>
  <si>
    <t>E01004740</t>
  </si>
  <si>
    <t>Westminster 021A</t>
  </si>
  <si>
    <t>E01004694</t>
  </si>
  <si>
    <t>Westminster 016C</t>
  </si>
  <si>
    <t>E01004650</t>
  </si>
  <si>
    <t>Westminster 002C</t>
  </si>
  <si>
    <t>E01004695</t>
  </si>
  <si>
    <t>Westminster 017C</t>
  </si>
  <si>
    <t>E01004741</t>
  </si>
  <si>
    <t>Westminster 024F</t>
  </si>
  <si>
    <t>E01004742</t>
  </si>
  <si>
    <t>Westminster 022A</t>
  </si>
  <si>
    <t>E01004696</t>
  </si>
  <si>
    <t>Westminster 017D</t>
  </si>
  <si>
    <t>E01004697</t>
  </si>
  <si>
    <t>Westminster 016D</t>
  </si>
  <si>
    <t>E01004743</t>
  </si>
  <si>
    <t>Westminster 021B</t>
  </si>
  <si>
    <t>00BKGS</t>
  </si>
  <si>
    <t>E01004744</t>
  </si>
  <si>
    <t>Westminster 020D</t>
  </si>
  <si>
    <t>E01004698</t>
  </si>
  <si>
    <t>Westminster 017E</t>
  </si>
  <si>
    <t>E01004699</t>
  </si>
  <si>
    <t>Westminster 017F</t>
  </si>
  <si>
    <t>E01004745</t>
  </si>
  <si>
    <t>Westminster 021C</t>
  </si>
  <si>
    <t>E01004746</t>
  </si>
  <si>
    <t>Westminster 021D</t>
  </si>
  <si>
    <t>E01004700</t>
  </si>
  <si>
    <t>Westminster 016E</t>
  </si>
  <si>
    <t>E01004747</t>
  </si>
  <si>
    <t>Westminster 021E</t>
  </si>
  <si>
    <t>E01004748</t>
  </si>
  <si>
    <t>Westminster 020E</t>
  </si>
  <si>
    <t>E01004749</t>
  </si>
  <si>
    <t>Westminster 022B</t>
  </si>
  <si>
    <t>E01004750</t>
  </si>
  <si>
    <t>Westminster 023E</t>
  </si>
  <si>
    <t>E01004801</t>
  </si>
  <si>
    <t>Bolton 019E</t>
  </si>
  <si>
    <t>E01004901</t>
  </si>
  <si>
    <t>Bolton 028E</t>
  </si>
  <si>
    <t>E01004902</t>
  </si>
  <si>
    <t>Bolton 032D</t>
  </si>
  <si>
    <t>00BLGL</t>
  </si>
  <si>
    <t>E01004903</t>
  </si>
  <si>
    <t>Bolton 034A</t>
  </si>
  <si>
    <t>E01004802</t>
  </si>
  <si>
    <t>Bolton 010A</t>
  </si>
  <si>
    <t>E01004904</t>
  </si>
  <si>
    <t>Bolton 034B</t>
  </si>
  <si>
    <t>E01004803</t>
  </si>
  <si>
    <t>Bolton 001B</t>
  </si>
  <si>
    <t>00BLGA</t>
  </si>
  <si>
    <t>E01004905</t>
  </si>
  <si>
    <t>Bolton 034C</t>
  </si>
  <si>
    <t>E01004804</t>
  </si>
  <si>
    <t>Bolton 001C</t>
  </si>
  <si>
    <t>E01004805</t>
  </si>
  <si>
    <t>Bolton 002C</t>
  </si>
  <si>
    <t>E01004906</t>
  </si>
  <si>
    <t>Bolton 032E</t>
  </si>
  <si>
    <t>E01004806</t>
  </si>
  <si>
    <t>Bolton 002D</t>
  </si>
  <si>
    <t>E01004807</t>
  </si>
  <si>
    <t>Bolton 001D</t>
  </si>
  <si>
    <t>E01004951</t>
  </si>
  <si>
    <t>Bury 010C</t>
  </si>
  <si>
    <t>00BMFT</t>
  </si>
  <si>
    <t>E01004907</t>
  </si>
  <si>
    <t>Bolton 034D</t>
  </si>
  <si>
    <t>E01004808</t>
  </si>
  <si>
    <t>Bolton 001E</t>
  </si>
  <si>
    <t>E01004952</t>
  </si>
  <si>
    <t>Bury 010D</t>
  </si>
  <si>
    <t>E01004809</t>
  </si>
  <si>
    <t>Bolton 003E</t>
  </si>
  <si>
    <t>E01004908</t>
  </si>
  <si>
    <t>Bolton 034E</t>
  </si>
  <si>
    <t>E01004953</t>
  </si>
  <si>
    <t>Bury 010E</t>
  </si>
  <si>
    <t>E01004810</t>
  </si>
  <si>
    <t>Bolton 002E</t>
  </si>
  <si>
    <t>E01004954</t>
  </si>
  <si>
    <t>Bury 007A</t>
  </si>
  <si>
    <t>00BMFU</t>
  </si>
  <si>
    <t>E01004811</t>
  </si>
  <si>
    <t>Bolton 022A</t>
  </si>
  <si>
    <t>00BLGD</t>
  </si>
  <si>
    <t>E01004909</t>
  </si>
  <si>
    <t>Bolton 034F</t>
  </si>
  <si>
    <t>E01004955</t>
  </si>
  <si>
    <t>Bury 007B</t>
  </si>
  <si>
    <t>E01004812</t>
  </si>
  <si>
    <t>Bolton 022B</t>
  </si>
  <si>
    <t>E01004956</t>
  </si>
  <si>
    <t>Bury 007C</t>
  </si>
  <si>
    <t>00BMFY</t>
  </si>
  <si>
    <t>E01004910</t>
  </si>
  <si>
    <t>Bolton 034G</t>
  </si>
  <si>
    <t>E01004813</t>
  </si>
  <si>
    <t>Bolton 022C</t>
  </si>
  <si>
    <t>E01004957</t>
  </si>
  <si>
    <t>Bury 007D</t>
  </si>
  <si>
    <t>E01004814</t>
  </si>
  <si>
    <t>Bolton 027A</t>
  </si>
  <si>
    <t>00BLGC</t>
  </si>
  <si>
    <t>E01004911</t>
  </si>
  <si>
    <t>Bolton 024A</t>
  </si>
  <si>
    <t>00BLGM</t>
  </si>
  <si>
    <t>E01004958</t>
  </si>
  <si>
    <t>Bury 008A</t>
  </si>
  <si>
    <t>E01005001</t>
  </si>
  <si>
    <t>Bury 012B</t>
  </si>
  <si>
    <t>00BMGC</t>
  </si>
  <si>
    <t>E01005101</t>
  </si>
  <si>
    <t>Manchester 002A</t>
  </si>
  <si>
    <t>E05000705</t>
  </si>
  <si>
    <t>00BNHF</t>
  </si>
  <si>
    <t>E01004815</t>
  </si>
  <si>
    <t>Bolton 022D</t>
  </si>
  <si>
    <t>E01004912</t>
  </si>
  <si>
    <t>Bolton 024B</t>
  </si>
  <si>
    <t>E01004959</t>
  </si>
  <si>
    <t>Bury 008B</t>
  </si>
  <si>
    <t>E01005102</t>
  </si>
  <si>
    <t>Manchester 001D</t>
  </si>
  <si>
    <t>E01005002</t>
  </si>
  <si>
    <t>Bury 014D</t>
  </si>
  <si>
    <t>E01004816</t>
  </si>
  <si>
    <t>Bolton 029A</t>
  </si>
  <si>
    <t>E01004913</t>
  </si>
  <si>
    <t>Bolton 024C</t>
  </si>
  <si>
    <t>E01004960</t>
  </si>
  <si>
    <t>Bury 007E</t>
  </si>
  <si>
    <t>E01005003</t>
  </si>
  <si>
    <t>Bury 014E</t>
  </si>
  <si>
    <t>E01005103</t>
  </si>
  <si>
    <t>Manchester 001E</t>
  </si>
  <si>
    <t>E01004817</t>
  </si>
  <si>
    <t>Bolton 022E</t>
  </si>
  <si>
    <t>E01004914</t>
  </si>
  <si>
    <t>Bolton 024D</t>
  </si>
  <si>
    <t>E01004961</t>
  </si>
  <si>
    <t>Bury 005A</t>
  </si>
  <si>
    <t>00BMFW</t>
  </si>
  <si>
    <t>E01005004</t>
  </si>
  <si>
    <t>Bury 016C</t>
  </si>
  <si>
    <t>E01005104</t>
  </si>
  <si>
    <t>Manchester 004A</t>
  </si>
  <si>
    <t>E01004818</t>
  </si>
  <si>
    <t>Bolton 017A</t>
  </si>
  <si>
    <t>00BLGQ</t>
  </si>
  <si>
    <t>E01004915</t>
  </si>
  <si>
    <t>Bolton 024E</t>
  </si>
  <si>
    <t>E01004962</t>
  </si>
  <si>
    <t>Bury 009C</t>
  </si>
  <si>
    <t>E01004851</t>
  </si>
  <si>
    <t>Bolton 021D</t>
  </si>
  <si>
    <t>00BLGN</t>
  </si>
  <si>
    <t>E01005005</t>
  </si>
  <si>
    <t>Bury 012C</t>
  </si>
  <si>
    <t>E01004819</t>
  </si>
  <si>
    <t>Bolton 017B</t>
  </si>
  <si>
    <t>E01005105</t>
  </si>
  <si>
    <t>Manchester 015C</t>
  </si>
  <si>
    <t>E05000690</t>
  </si>
  <si>
    <t>00BNGP</t>
  </si>
  <si>
    <t>Bradford</t>
  </si>
  <si>
    <t>E01005051</t>
  </si>
  <si>
    <t>Bury 003E</t>
  </si>
  <si>
    <t>00BMGJ</t>
  </si>
  <si>
    <t>E01004916</t>
  </si>
  <si>
    <t>Bolton 024F</t>
  </si>
  <si>
    <t>E01004963</t>
  </si>
  <si>
    <t>Bury 006A</t>
  </si>
  <si>
    <t>E01004852</t>
  </si>
  <si>
    <t>Bolton 025C</t>
  </si>
  <si>
    <t>E01004820</t>
  </si>
  <si>
    <t>Bolton 011A</t>
  </si>
  <si>
    <t>00BLGE</t>
  </si>
  <si>
    <t>E01005106</t>
  </si>
  <si>
    <t>Manchester 015D</t>
  </si>
  <si>
    <t>E01005006</t>
  </si>
  <si>
    <t>Bury 012D</t>
  </si>
  <si>
    <t>E01004917</t>
  </si>
  <si>
    <t>Bolton 019F</t>
  </si>
  <si>
    <t>E01005052</t>
  </si>
  <si>
    <t>Bury 006D</t>
  </si>
  <si>
    <t>E01004853</t>
  </si>
  <si>
    <t>Bolton 021E</t>
  </si>
  <si>
    <t>E01004964</t>
  </si>
  <si>
    <t>Bury 009D</t>
  </si>
  <si>
    <t>E01004821</t>
  </si>
  <si>
    <t>Bolton 016A</t>
  </si>
  <si>
    <t>E01005107</t>
  </si>
  <si>
    <t>Manchester 015E</t>
  </si>
  <si>
    <t>E01005007</t>
  </si>
  <si>
    <t>Bury 019D</t>
  </si>
  <si>
    <t>00BMGA</t>
  </si>
  <si>
    <t>E01005053</t>
  </si>
  <si>
    <t>Bury 006E</t>
  </si>
  <si>
    <t>E01004965</t>
  </si>
  <si>
    <t>Bury 005B</t>
  </si>
  <si>
    <t>E01004918</t>
  </si>
  <si>
    <t>Bolton 024G</t>
  </si>
  <si>
    <t>E01004854</t>
  </si>
  <si>
    <t>Bolton 023D</t>
  </si>
  <si>
    <t>E01004822</t>
  </si>
  <si>
    <t>Bolton 016B</t>
  </si>
  <si>
    <t>E01005108</t>
  </si>
  <si>
    <t>Manchester 017A</t>
  </si>
  <si>
    <t>E01005008</t>
  </si>
  <si>
    <t>Bury 016D</t>
  </si>
  <si>
    <t>00BMGD</t>
  </si>
  <si>
    <t>E01004966</t>
  </si>
  <si>
    <t>Bury 005C</t>
  </si>
  <si>
    <t>E01004919</t>
  </si>
  <si>
    <t>Bolton 012D</t>
  </si>
  <si>
    <t>00BLGP</t>
  </si>
  <si>
    <t>E01004855</t>
  </si>
  <si>
    <t>Bolton 027B</t>
  </si>
  <si>
    <t>E01004823</t>
  </si>
  <si>
    <t>Bolton 016C</t>
  </si>
  <si>
    <t>E01005054</t>
  </si>
  <si>
    <t>Bury 013B</t>
  </si>
  <si>
    <t>00BMGK</t>
  </si>
  <si>
    <t>E01005109</t>
  </si>
  <si>
    <t>Manchester 017B</t>
  </si>
  <si>
    <t>E01005009</t>
  </si>
  <si>
    <t>Bury 016E</t>
  </si>
  <si>
    <t>00BMGB</t>
  </si>
  <si>
    <t>E01004824</t>
  </si>
  <si>
    <t>Bolton 005E</t>
  </si>
  <si>
    <t>E01004856</t>
  </si>
  <si>
    <t>Bolton 027C</t>
  </si>
  <si>
    <t>E01004920</t>
  </si>
  <si>
    <t>Bolton 012E</t>
  </si>
  <si>
    <t>E01005055</t>
  </si>
  <si>
    <t>Bury 017B</t>
  </si>
  <si>
    <t>E01004967</t>
  </si>
  <si>
    <t>Bury 005D</t>
  </si>
  <si>
    <t>E01005010</t>
  </si>
  <si>
    <t>Bury 018B</t>
  </si>
  <si>
    <t>E01005110</t>
  </si>
  <si>
    <t>Manchester 017C</t>
  </si>
  <si>
    <t>E01004825</t>
  </si>
  <si>
    <t>Bolton 011B</t>
  </si>
  <si>
    <t>E01005056</t>
  </si>
  <si>
    <t>Bury 017C</t>
  </si>
  <si>
    <t>E01004921</t>
  </si>
  <si>
    <t>Bolton 008C</t>
  </si>
  <si>
    <t>E01004857</t>
  </si>
  <si>
    <t>Bolton 027D</t>
  </si>
  <si>
    <t>E01005111</t>
  </si>
  <si>
    <t>Manchester 047B</t>
  </si>
  <si>
    <t>E05000691</t>
  </si>
  <si>
    <t>00BNGQ</t>
  </si>
  <si>
    <t>E01005011</t>
  </si>
  <si>
    <t>Bury 019E</t>
  </si>
  <si>
    <t>E01004968</t>
  </si>
  <si>
    <t>Bury 006B</t>
  </si>
  <si>
    <t>E01004826</t>
  </si>
  <si>
    <t>Bolton 011C</t>
  </si>
  <si>
    <t>E01004922</t>
  </si>
  <si>
    <t>Bolton 015E</t>
  </si>
  <si>
    <t>E01005057</t>
  </si>
  <si>
    <t>Bury 017D</t>
  </si>
  <si>
    <t>E01004858</t>
  </si>
  <si>
    <t>Bolton 032A</t>
  </si>
  <si>
    <t>E01005112</t>
  </si>
  <si>
    <t>Manchester 048D</t>
  </si>
  <si>
    <t>E05000689</t>
  </si>
  <si>
    <t>00BNGN</t>
  </si>
  <si>
    <t>E01004969</t>
  </si>
  <si>
    <t>Bury 022A</t>
  </si>
  <si>
    <t>00BMFX</t>
  </si>
  <si>
    <t>E01005012</t>
  </si>
  <si>
    <t>Bury 018C</t>
  </si>
  <si>
    <t>E01004827</t>
  </si>
  <si>
    <t>Bolton 021A</t>
  </si>
  <si>
    <t>E01004923</t>
  </si>
  <si>
    <t>Bolton 018E</t>
  </si>
  <si>
    <t>E01004859</t>
  </si>
  <si>
    <t>Bolton 032B</t>
  </si>
  <si>
    <t>E01005058</t>
  </si>
  <si>
    <t>Bury 017E</t>
  </si>
  <si>
    <t>E01005013</t>
  </si>
  <si>
    <t>Bury 018D</t>
  </si>
  <si>
    <t>E01005113</t>
  </si>
  <si>
    <t>Manchester 047C</t>
  </si>
  <si>
    <t>E01004828</t>
  </si>
  <si>
    <t>Bolton 023A</t>
  </si>
  <si>
    <t>E01004860</t>
  </si>
  <si>
    <t>Bolton 032C</t>
  </si>
  <si>
    <t>E01004924</t>
  </si>
  <si>
    <t>Bolton 008D</t>
  </si>
  <si>
    <t>E01005059</t>
  </si>
  <si>
    <t>Bury 013C</t>
  </si>
  <si>
    <t>00BMGF</t>
  </si>
  <si>
    <t>E01005014</t>
  </si>
  <si>
    <t>Bury 001A</t>
  </si>
  <si>
    <t>00BMGE</t>
  </si>
  <si>
    <t>E01005114</t>
  </si>
  <si>
    <t>Manchester 047D</t>
  </si>
  <si>
    <t>E01004829</t>
  </si>
  <si>
    <t>Bolton 023B</t>
  </si>
  <si>
    <t>E01004925</t>
  </si>
  <si>
    <t>Bolton 008E</t>
  </si>
  <si>
    <t>E01004861</t>
  </si>
  <si>
    <t>Bolton 033A</t>
  </si>
  <si>
    <t>E01005060</t>
  </si>
  <si>
    <t>Bury 013D</t>
  </si>
  <si>
    <t>E01005015</t>
  </si>
  <si>
    <t>Bury 001B</t>
  </si>
  <si>
    <t>E01005115</t>
  </si>
  <si>
    <t>Manchester 044A</t>
  </si>
  <si>
    <t>E01004970</t>
  </si>
  <si>
    <t>Bury 022B</t>
  </si>
  <si>
    <t>E01004830</t>
  </si>
  <si>
    <t>Bolton 026A</t>
  </si>
  <si>
    <t>00BLGK</t>
  </si>
  <si>
    <t>E01004926</t>
  </si>
  <si>
    <t>Bolton 010B</t>
  </si>
  <si>
    <t>E01004862</t>
  </si>
  <si>
    <t>Bolton 033B</t>
  </si>
  <si>
    <t>E01005061</t>
  </si>
  <si>
    <t>Manchester 018A</t>
  </si>
  <si>
    <t>E05000688</t>
  </si>
  <si>
    <t>00BNGM</t>
  </si>
  <si>
    <t>E01005016</t>
  </si>
  <si>
    <t>Bury 001C</t>
  </si>
  <si>
    <t>E01005116</t>
  </si>
  <si>
    <t>Manchester 047E</t>
  </si>
  <si>
    <t>E01004971</t>
  </si>
  <si>
    <t>Bury 022C</t>
  </si>
  <si>
    <t>E01004831</t>
  </si>
  <si>
    <t>Bolton 026B</t>
  </si>
  <si>
    <t>E01004863</t>
  </si>
  <si>
    <t>Bolton 033C</t>
  </si>
  <si>
    <t>E01004927</t>
  </si>
  <si>
    <t>Bolton 010C</t>
  </si>
  <si>
    <t>E01005062</t>
  </si>
  <si>
    <t>Manchester 018B</t>
  </si>
  <si>
    <t>E01005017</t>
  </si>
  <si>
    <t>Bury 001D</t>
  </si>
  <si>
    <t>E01005117</t>
  </si>
  <si>
    <t>Manchester 048E</t>
  </si>
  <si>
    <t>E01004832</t>
  </si>
  <si>
    <t>Bolton 023C</t>
  </si>
  <si>
    <t>E01005063</t>
  </si>
  <si>
    <t>Manchester 018C</t>
  </si>
  <si>
    <t>E01004864</t>
  </si>
  <si>
    <t>Bolton 008A</t>
  </si>
  <si>
    <t>E01004928</t>
  </si>
  <si>
    <t>Bolton 017C</t>
  </si>
  <si>
    <t>E01004972</t>
  </si>
  <si>
    <t>Bury 023A</t>
  </si>
  <si>
    <t>E01005018</t>
  </si>
  <si>
    <t>Bury 001E</t>
  </si>
  <si>
    <t>E01005118</t>
  </si>
  <si>
    <t>Manchester 034A</t>
  </si>
  <si>
    <t>E05000692</t>
  </si>
  <si>
    <t>00BNGR</t>
  </si>
  <si>
    <t>E01004833</t>
  </si>
  <si>
    <t>Bolton 026C</t>
  </si>
  <si>
    <t>E01004929</t>
  </si>
  <si>
    <t>Bolton 010D</t>
  </si>
  <si>
    <t>E01005064</t>
  </si>
  <si>
    <t>Manchester 022A</t>
  </si>
  <si>
    <t>E01004865</t>
  </si>
  <si>
    <t>Bolton 011D</t>
  </si>
  <si>
    <t>E01004973</t>
  </si>
  <si>
    <t>Bury 023B</t>
  </si>
  <si>
    <t>E01005019</t>
  </si>
  <si>
    <t>Bury 002A</t>
  </si>
  <si>
    <t>E01005119</t>
  </si>
  <si>
    <t>Manchester 041A</t>
  </si>
  <si>
    <t>E01004930</t>
  </si>
  <si>
    <t>Bolton 017D</t>
  </si>
  <si>
    <t>E01005065</t>
  </si>
  <si>
    <t>Manchester 018D</t>
  </si>
  <si>
    <t>E01004866</t>
  </si>
  <si>
    <t>Bolton 011E</t>
  </si>
  <si>
    <t>E01004834</t>
  </si>
  <si>
    <t>Bolton 018A</t>
  </si>
  <si>
    <t>E01005120</t>
  </si>
  <si>
    <t>Manchester 034B</t>
  </si>
  <si>
    <t>E01005020</t>
  </si>
  <si>
    <t>Bury 003A</t>
  </si>
  <si>
    <t>E01004974</t>
  </si>
  <si>
    <t>Bury 024A</t>
  </si>
  <si>
    <t>E01004931</t>
  </si>
  <si>
    <t>Bolton 017E</t>
  </si>
  <si>
    <t>E01004835</t>
  </si>
  <si>
    <t>Bolton 020A</t>
  </si>
  <si>
    <t>00BLGG</t>
  </si>
  <si>
    <t>E01004867</t>
  </si>
  <si>
    <t>Bolton 008B</t>
  </si>
  <si>
    <t>E01005066</t>
  </si>
  <si>
    <t>Manchester 018E</t>
  </si>
  <si>
    <t>E01005121</t>
  </si>
  <si>
    <t>Manchester 041B</t>
  </si>
  <si>
    <t>E01005021</t>
  </si>
  <si>
    <t>Bury 001F</t>
  </si>
  <si>
    <t>E01004975</t>
  </si>
  <si>
    <t>Bury 023C</t>
  </si>
  <si>
    <t>E01004932</t>
  </si>
  <si>
    <t>Bolton 017F</t>
  </si>
  <si>
    <t>E01004836</t>
  </si>
  <si>
    <t>Bolton 020B</t>
  </si>
  <si>
    <t>E01005067</t>
  </si>
  <si>
    <t>Manchester 020A</t>
  </si>
  <si>
    <t>E01004868</t>
  </si>
  <si>
    <t>Bolton 015A</t>
  </si>
  <si>
    <t>E01005122</t>
  </si>
  <si>
    <t>Manchester 041C</t>
  </si>
  <si>
    <t>E01005022</t>
  </si>
  <si>
    <t>Bury 003B</t>
  </si>
  <si>
    <t>00BMFZ</t>
  </si>
  <si>
    <t>E01004976</t>
  </si>
  <si>
    <t>Bury 004A</t>
  </si>
  <si>
    <t>E01005068</t>
  </si>
  <si>
    <t>Manchester 051A</t>
  </si>
  <si>
    <t>E01005023</t>
  </si>
  <si>
    <t>Bury 002B</t>
  </si>
  <si>
    <t>E01004869</t>
  </si>
  <si>
    <t>Bolton 015B</t>
  </si>
  <si>
    <t>E01005123</t>
  </si>
  <si>
    <t>Manchester 041D</t>
  </si>
  <si>
    <t>E01004977</t>
  </si>
  <si>
    <t>Bury 004B</t>
  </si>
  <si>
    <t>E01004837</t>
  </si>
  <si>
    <t>Bolton 020C</t>
  </si>
  <si>
    <t>E01004933</t>
  </si>
  <si>
    <t>Bolton 035A</t>
  </si>
  <si>
    <t>00BLGS</t>
  </si>
  <si>
    <t>E01005024</t>
  </si>
  <si>
    <t>Bury 008E</t>
  </si>
  <si>
    <t>E01005124</t>
  </si>
  <si>
    <t>Manchester 041E</t>
  </si>
  <si>
    <t>E01005069</t>
  </si>
  <si>
    <t>Manchester 047A</t>
  </si>
  <si>
    <t>E01004870</t>
  </si>
  <si>
    <t>Bolton 015C</t>
  </si>
  <si>
    <t>E01004978</t>
  </si>
  <si>
    <t>Bury 004C</t>
  </si>
  <si>
    <t>E01004838</t>
  </si>
  <si>
    <t>Bolton 018B</t>
  </si>
  <si>
    <t>E01004934</t>
  </si>
  <si>
    <t>Bolton 035B</t>
  </si>
  <si>
    <t>E01004839</t>
  </si>
  <si>
    <t>Bolton 026D</t>
  </si>
  <si>
    <t>E01004979</t>
  </si>
  <si>
    <t>Bury 008C</t>
  </si>
  <si>
    <t>E01005025</t>
  </si>
  <si>
    <t>Bury 011A</t>
  </si>
  <si>
    <t>E01005125</t>
  </si>
  <si>
    <t>Manchester 040A</t>
  </si>
  <si>
    <t>E01005070</t>
  </si>
  <si>
    <t>Manchester 051B</t>
  </si>
  <si>
    <t>E01004871</t>
  </si>
  <si>
    <t>Bolton 015D</t>
  </si>
  <si>
    <t>E01004935</t>
  </si>
  <si>
    <t>Bolton 035C</t>
  </si>
  <si>
    <t>E01004840</t>
  </si>
  <si>
    <t>Bolton 012A</t>
  </si>
  <si>
    <t>E01005026</t>
  </si>
  <si>
    <t>Bury 008F</t>
  </si>
  <si>
    <t>E01005126</t>
  </si>
  <si>
    <t>Manchester 045A</t>
  </si>
  <si>
    <t>E01005071</t>
  </si>
  <si>
    <t>Manchester 048A</t>
  </si>
  <si>
    <t>E01004872</t>
  </si>
  <si>
    <t>Bolton 029B</t>
  </si>
  <si>
    <t>E01004841</t>
  </si>
  <si>
    <t>Bolton 012B</t>
  </si>
  <si>
    <t>E01004936</t>
  </si>
  <si>
    <t>Bolton 031C</t>
  </si>
  <si>
    <t>E01004980</t>
  </si>
  <si>
    <t>Bury 008D</t>
  </si>
  <si>
    <t>E01005072</t>
  </si>
  <si>
    <t>Manchester 048B</t>
  </si>
  <si>
    <t>E01004873</t>
  </si>
  <si>
    <t>Bolton 029C</t>
  </si>
  <si>
    <t>00BLGF</t>
  </si>
  <si>
    <t>E01005027</t>
  </si>
  <si>
    <t>Bury 011B</t>
  </si>
  <si>
    <t>E01005127</t>
  </si>
  <si>
    <t>Manchester 016A</t>
  </si>
  <si>
    <t>E05000697</t>
  </si>
  <si>
    <t>00BNGX</t>
  </si>
  <si>
    <t>E01004842</t>
  </si>
  <si>
    <t>Bolton 012C</t>
  </si>
  <si>
    <t>E01004937</t>
  </si>
  <si>
    <t>Bolton 035D</t>
  </si>
  <si>
    <t>E01004981</t>
  </si>
  <si>
    <t>Bury 004D</t>
  </si>
  <si>
    <t>E01005073</t>
  </si>
  <si>
    <t>Manchester 048C</t>
  </si>
  <si>
    <t>E01004874</t>
  </si>
  <si>
    <t>Bolton 033D</t>
  </si>
  <si>
    <t>E01004843</t>
  </si>
  <si>
    <t>Bolton 018C</t>
  </si>
  <si>
    <t>E01004982</t>
  </si>
  <si>
    <t>Bury 004E</t>
  </si>
  <si>
    <t>E01005028</t>
  </si>
  <si>
    <t>Bury 011C</t>
  </si>
  <si>
    <t>E01005128</t>
  </si>
  <si>
    <t>Manchester 014A</t>
  </si>
  <si>
    <t>E01004938</t>
  </si>
  <si>
    <t>Bolton 031D</t>
  </si>
  <si>
    <t>E01005074</t>
  </si>
  <si>
    <t>Manchester 051C</t>
  </si>
  <si>
    <t>E01004875</t>
  </si>
  <si>
    <t>Bolton 029D</t>
  </si>
  <si>
    <t>E01004844</t>
  </si>
  <si>
    <t>Bolton 020D</t>
  </si>
  <si>
    <t>E01005075</t>
  </si>
  <si>
    <t>Manchester 051D</t>
  </si>
  <si>
    <t>E01004876</t>
  </si>
  <si>
    <t>Bolton 033E</t>
  </si>
  <si>
    <t>E01004983</t>
  </si>
  <si>
    <t>Bury 020A</t>
  </si>
  <si>
    <t>E01004845</t>
  </si>
  <si>
    <t>Bolton 018D</t>
  </si>
  <si>
    <t>E01005076</t>
  </si>
  <si>
    <t>Manchester 039A</t>
  </si>
  <si>
    <t>E05000700</t>
  </si>
  <si>
    <t>00BNHA</t>
  </si>
  <si>
    <t>E01004877</t>
  </si>
  <si>
    <t>Bolton 025D</t>
  </si>
  <si>
    <t>E01005029</t>
  </si>
  <si>
    <t>Bury 011D</t>
  </si>
  <si>
    <t>E01005129</t>
  </si>
  <si>
    <t>Manchester 013B</t>
  </si>
  <si>
    <t>E05000709</t>
  </si>
  <si>
    <t>00BNHK</t>
  </si>
  <si>
    <t>Miles Platting and Newton Heath</t>
  </si>
  <si>
    <t>E01005077</t>
  </si>
  <si>
    <t>Manchester 042A</t>
  </si>
  <si>
    <t>E05000696</t>
  </si>
  <si>
    <t>00BNGW</t>
  </si>
  <si>
    <t>E01004878</t>
  </si>
  <si>
    <t>Bolton 023E</t>
  </si>
  <si>
    <t>E01004984</t>
  </si>
  <si>
    <t>Bury 019A</t>
  </si>
  <si>
    <t>E01004846</t>
  </si>
  <si>
    <t>Bolton 025A</t>
  </si>
  <si>
    <t>E01004939</t>
  </si>
  <si>
    <t>Bolton 031E</t>
  </si>
  <si>
    <t>E01004985</t>
  </si>
  <si>
    <t>Bury 019B</t>
  </si>
  <si>
    <t>E01005078</t>
  </si>
  <si>
    <t>Manchester 042B</t>
  </si>
  <si>
    <t>E01004879</t>
  </si>
  <si>
    <t>Bolton 025E</t>
  </si>
  <si>
    <t>E01005030</t>
  </si>
  <si>
    <t>Bury 013A</t>
  </si>
  <si>
    <t>E01004847</t>
  </si>
  <si>
    <t>Bolton 025B</t>
  </si>
  <si>
    <t>E01005130</t>
  </si>
  <si>
    <t>Manchester 014B</t>
  </si>
  <si>
    <t>E01005031</t>
  </si>
  <si>
    <t>Bury 025A</t>
  </si>
  <si>
    <t>00BMGG</t>
  </si>
  <si>
    <t>E01004986</t>
  </si>
  <si>
    <t>Bury 020B</t>
  </si>
  <si>
    <t>E01005079</t>
  </si>
  <si>
    <t>Manchester 042C</t>
  </si>
  <si>
    <t>E01005131</t>
  </si>
  <si>
    <t>Manchester 014C</t>
  </si>
  <si>
    <t>E05000687</t>
  </si>
  <si>
    <t>00BNGL</t>
  </si>
  <si>
    <t>Ancoats and Clayton</t>
  </si>
  <si>
    <t>E01004880</t>
  </si>
  <si>
    <t>Bolton 029E</t>
  </si>
  <si>
    <t>E01004848</t>
  </si>
  <si>
    <t>Bolton 016D</t>
  </si>
  <si>
    <t>E01004987</t>
  </si>
  <si>
    <t>Bury 020C</t>
  </si>
  <si>
    <t>E01004881</t>
  </si>
  <si>
    <t>Bolton 004B</t>
  </si>
  <si>
    <t>E01005032</t>
  </si>
  <si>
    <t>Bury 025B</t>
  </si>
  <si>
    <t>E01005132</t>
  </si>
  <si>
    <t>Manchester 013C</t>
  </si>
  <si>
    <t>E01004849</t>
  </si>
  <si>
    <t>Bolton 021B</t>
  </si>
  <si>
    <t>E01005080</t>
  </si>
  <si>
    <t>Manchester 039B</t>
  </si>
  <si>
    <t>E01004882</t>
  </si>
  <si>
    <t>Bolton 007C</t>
  </si>
  <si>
    <t>00BLGJ</t>
  </si>
  <si>
    <t>E01005033</t>
  </si>
  <si>
    <t>Bury 024B</t>
  </si>
  <si>
    <t>00BMGH</t>
  </si>
  <si>
    <t>E01004988</t>
  </si>
  <si>
    <t>Bury 020D</t>
  </si>
  <si>
    <t>E01005133</t>
  </si>
  <si>
    <t>Manchester 013D</t>
  </si>
  <si>
    <t>E01004850</t>
  </si>
  <si>
    <t>Bolton 021C</t>
  </si>
  <si>
    <t>E01005081</t>
  </si>
  <si>
    <t>Manchester 039C</t>
  </si>
  <si>
    <t>E01005034</t>
  </si>
  <si>
    <t>Bury 022D</t>
  </si>
  <si>
    <t>E01004883</t>
  </si>
  <si>
    <t>Bolton 007D</t>
  </si>
  <si>
    <t>E01004989</t>
  </si>
  <si>
    <t>Bury 019C</t>
  </si>
  <si>
    <t>E01005134</t>
  </si>
  <si>
    <t>Manchester 014D</t>
  </si>
  <si>
    <t>E01005082</t>
  </si>
  <si>
    <t>Manchester 037A</t>
  </si>
  <si>
    <t>E01004990</t>
  </si>
  <si>
    <t>Bury 016A</t>
  </si>
  <si>
    <t>E01005035</t>
  </si>
  <si>
    <t>Bury 025C</t>
  </si>
  <si>
    <t>E01004884</t>
  </si>
  <si>
    <t>Bolton 007E</t>
  </si>
  <si>
    <t>E01005135</t>
  </si>
  <si>
    <t>Manchester 002B</t>
  </si>
  <si>
    <t>E05000693</t>
  </si>
  <si>
    <t>00BNGS</t>
  </si>
  <si>
    <t>E01005083</t>
  </si>
  <si>
    <t>Manchester 039D</t>
  </si>
  <si>
    <t>E01004991</t>
  </si>
  <si>
    <t>Bury 015A</t>
  </si>
  <si>
    <t>E01005036</t>
  </si>
  <si>
    <t>Bury 024C</t>
  </si>
  <si>
    <t>E01005136</t>
  </si>
  <si>
    <t>Manchester 002C</t>
  </si>
  <si>
    <t>E01004885</t>
  </si>
  <si>
    <t>Bolton 014B</t>
  </si>
  <si>
    <t>E01005084</t>
  </si>
  <si>
    <t>Manchester 042D</t>
  </si>
  <si>
    <t>E01004992</t>
  </si>
  <si>
    <t>Bury 015B</t>
  </si>
  <si>
    <t>E01005037</t>
  </si>
  <si>
    <t>Bury 024D</t>
  </si>
  <si>
    <t>E01005085</t>
  </si>
  <si>
    <t>Manchester 049A</t>
  </si>
  <si>
    <t>E05000712</t>
  </si>
  <si>
    <t>00BNHN</t>
  </si>
  <si>
    <t>E01005137</t>
  </si>
  <si>
    <t>Manchester 003A</t>
  </si>
  <si>
    <t>E01004886</t>
  </si>
  <si>
    <t>Bolton 014C</t>
  </si>
  <si>
    <t>E01004993</t>
  </si>
  <si>
    <t>Bury 015C</t>
  </si>
  <si>
    <t>E01005038</t>
  </si>
  <si>
    <t>Bury 025D</t>
  </si>
  <si>
    <t>E01005086</t>
  </si>
  <si>
    <t>Manchester 049B</t>
  </si>
  <si>
    <t>E01005138</t>
  </si>
  <si>
    <t>Manchester 002D</t>
  </si>
  <si>
    <t>E01004887</t>
  </si>
  <si>
    <t>Bolton 014D</t>
  </si>
  <si>
    <t>E01004994</t>
  </si>
  <si>
    <t>Bury 015D</t>
  </si>
  <si>
    <t>E01005039</t>
  </si>
  <si>
    <t>Bury 023D</t>
  </si>
  <si>
    <t>E01005139</t>
  </si>
  <si>
    <t>Manchester 003B</t>
  </si>
  <si>
    <t>E01004995</t>
  </si>
  <si>
    <t>Bury 018A</t>
  </si>
  <si>
    <t>E01005040</t>
  </si>
  <si>
    <t>Bury 026A</t>
  </si>
  <si>
    <t>E01004888</t>
  </si>
  <si>
    <t>Bolton 004C</t>
  </si>
  <si>
    <t>E01005087</t>
  </si>
  <si>
    <t>Manchester 050A</t>
  </si>
  <si>
    <t>E01005140</t>
  </si>
  <si>
    <t>Manchester 002E</t>
  </si>
  <si>
    <t>E05000698</t>
  </si>
  <si>
    <t>00BNGY</t>
  </si>
  <si>
    <t>E01004996</t>
  </si>
  <si>
    <t>Bury 016B</t>
  </si>
  <si>
    <t>E01005041</t>
  </si>
  <si>
    <t>Bury 026B</t>
  </si>
  <si>
    <t>E01004889</t>
  </si>
  <si>
    <t>Bolton 004D</t>
  </si>
  <si>
    <t>E01005088</t>
  </si>
  <si>
    <t>Manchester 050B</t>
  </si>
  <si>
    <t>E05000715</t>
  </si>
  <si>
    <t>00BNHR</t>
  </si>
  <si>
    <t>E01005141</t>
  </si>
  <si>
    <t>Manchester 003C</t>
  </si>
  <si>
    <t>E01004997</t>
  </si>
  <si>
    <t>Bury 014A</t>
  </si>
  <si>
    <t>E01005042</t>
  </si>
  <si>
    <t>Bury 026C</t>
  </si>
  <si>
    <t>E01004890</t>
  </si>
  <si>
    <t>Bolton 004E</t>
  </si>
  <si>
    <t>E01005089</t>
  </si>
  <si>
    <t>Manchester 049C</t>
  </si>
  <si>
    <t>E01005142</t>
  </si>
  <si>
    <t>Manchester 010A</t>
  </si>
  <si>
    <t>E05000694</t>
  </si>
  <si>
    <t>00BNGT</t>
  </si>
  <si>
    <t>E01005043</t>
  </si>
  <si>
    <t>Bury 026D</t>
  </si>
  <si>
    <t>E01004998</t>
  </si>
  <si>
    <t>Bury 014B</t>
  </si>
  <si>
    <t>E01005090</t>
  </si>
  <si>
    <t>Manchester 050C</t>
  </si>
  <si>
    <t>E05000718</t>
  </si>
  <si>
    <t>00BNHU</t>
  </si>
  <si>
    <t>E01004891</t>
  </si>
  <si>
    <t>Bolton 028A</t>
  </si>
  <si>
    <t>E01005143</t>
  </si>
  <si>
    <t>Manchester 010B</t>
  </si>
  <si>
    <t>E01004999</t>
  </si>
  <si>
    <t>Bury 014C</t>
  </si>
  <si>
    <t>E01005044</t>
  </si>
  <si>
    <t>Bury 026E</t>
  </si>
  <si>
    <t>E01005091</t>
  </si>
  <si>
    <t>Manchester 050D</t>
  </si>
  <si>
    <t>E01004892</t>
  </si>
  <si>
    <t>Bolton 030A</t>
  </si>
  <si>
    <t>E01005144</t>
  </si>
  <si>
    <t>Manchester 010C</t>
  </si>
  <si>
    <t>E01005045</t>
  </si>
  <si>
    <t>Bury 023E</t>
  </si>
  <si>
    <t>E01005000</t>
  </si>
  <si>
    <t>Bury 012A</t>
  </si>
  <si>
    <t>E01005092</t>
  </si>
  <si>
    <t>Manchester 015A</t>
  </si>
  <si>
    <t>E01005145</t>
  </si>
  <si>
    <t>Manchester 008A</t>
  </si>
  <si>
    <t>E01004893</t>
  </si>
  <si>
    <t>Bolton 028B</t>
  </si>
  <si>
    <t>E01005046</t>
  </si>
  <si>
    <t>Bury 002C</t>
  </si>
  <si>
    <t>E01005093</t>
  </si>
  <si>
    <t>Manchester 012A</t>
  </si>
  <si>
    <t>E01005146</t>
  </si>
  <si>
    <t>Manchester 008B</t>
  </si>
  <si>
    <t>E01004894</t>
  </si>
  <si>
    <t>Bolton 028C</t>
  </si>
  <si>
    <t>E01005047</t>
  </si>
  <si>
    <t>Bury 003C</t>
  </si>
  <si>
    <t>E01005094</t>
  </si>
  <si>
    <t>Manchester 012B</t>
  </si>
  <si>
    <t>E01005147</t>
  </si>
  <si>
    <t>Manchester 010D</t>
  </si>
  <si>
    <t>E01004895</t>
  </si>
  <si>
    <t>Bolton 031B</t>
  </si>
  <si>
    <t>E01005048</t>
  </si>
  <si>
    <t>Bury 002D</t>
  </si>
  <si>
    <t>E01004896</t>
  </si>
  <si>
    <t>Bolton 030B</t>
  </si>
  <si>
    <t>E01005049</t>
  </si>
  <si>
    <t>Bury 003D</t>
  </si>
  <si>
    <t>E01005148</t>
  </si>
  <si>
    <t>Manchester 010E</t>
  </si>
  <si>
    <t>E01005095</t>
  </si>
  <si>
    <t>Manchester 013A</t>
  </si>
  <si>
    <t>E01004897</t>
  </si>
  <si>
    <t>Bolton 020E</t>
  </si>
  <si>
    <t>E01005050</t>
  </si>
  <si>
    <t>Bury 006C</t>
  </si>
  <si>
    <t>E01005149</t>
  </si>
  <si>
    <t>Manchester 008C</t>
  </si>
  <si>
    <t>E01005096</t>
  </si>
  <si>
    <t>Manchester 015B</t>
  </si>
  <si>
    <t>E01004898</t>
  </si>
  <si>
    <t>Bolton 028D</t>
  </si>
  <si>
    <t>E01005097</t>
  </si>
  <si>
    <t>Manchester 012C</t>
  </si>
  <si>
    <t>E01005150</t>
  </si>
  <si>
    <t>Manchester 029A</t>
  </si>
  <si>
    <t>E05000695</t>
  </si>
  <si>
    <t>00BNGU</t>
  </si>
  <si>
    <t>E01004899</t>
  </si>
  <si>
    <t>Bolton 030C</t>
  </si>
  <si>
    <t>E01005098</t>
  </si>
  <si>
    <t>Manchester 001A</t>
  </si>
  <si>
    <t>E01005099</t>
  </si>
  <si>
    <t>Manchester 001B</t>
  </si>
  <si>
    <t>E01004900</t>
  </si>
  <si>
    <t>Bolton 030D</t>
  </si>
  <si>
    <t>E01005100</t>
  </si>
  <si>
    <t>Manchester 001C</t>
  </si>
  <si>
    <t>E01004940</t>
  </si>
  <si>
    <t>Bolton 035E</t>
  </si>
  <si>
    <t>E01004941</t>
  </si>
  <si>
    <t>Bury 021A</t>
  </si>
  <si>
    <t>00BMFS</t>
  </si>
  <si>
    <t>E01004942</t>
  </si>
  <si>
    <t>Bury 021B</t>
  </si>
  <si>
    <t>E01004943</t>
  </si>
  <si>
    <t>Bury 021C</t>
  </si>
  <si>
    <t>E01004944</t>
  </si>
  <si>
    <t>Bury 021D</t>
  </si>
  <si>
    <t>E01004945</t>
  </si>
  <si>
    <t>Bury 017A</t>
  </si>
  <si>
    <t>E01004946</t>
  </si>
  <si>
    <t>Bury 021E</t>
  </si>
  <si>
    <t>E01004947</t>
  </si>
  <si>
    <t>Bury 009A</t>
  </si>
  <si>
    <t>E01004948</t>
  </si>
  <si>
    <t>Bury 009B</t>
  </si>
  <si>
    <t>E01004949</t>
  </si>
  <si>
    <t>Bury 010A</t>
  </si>
  <si>
    <t>E01004950</t>
  </si>
  <si>
    <t>Bury 010B</t>
  </si>
  <si>
    <t>E01005151</t>
  </si>
  <si>
    <t>Manchester 029B</t>
  </si>
  <si>
    <t>E01005152</t>
  </si>
  <si>
    <t>Manchester 029C</t>
  </si>
  <si>
    <t>E01005153</t>
  </si>
  <si>
    <t>Manchester 037B</t>
  </si>
  <si>
    <t>E01005154</t>
  </si>
  <si>
    <t>Manchester 033A</t>
  </si>
  <si>
    <t>E01005155</t>
  </si>
  <si>
    <t>Manchester 037C</t>
  </si>
  <si>
    <t>E01005156</t>
  </si>
  <si>
    <t>Manchester 033B</t>
  </si>
  <si>
    <t>E01005157</t>
  </si>
  <si>
    <t>Manchester 037D</t>
  </si>
  <si>
    <t>E01005158</t>
  </si>
  <si>
    <t>Manchester 033C</t>
  </si>
  <si>
    <t>E01005159</t>
  </si>
  <si>
    <t>Manchester 029D</t>
  </si>
  <si>
    <t>E01005160</t>
  </si>
  <si>
    <t>Manchester 004B</t>
  </si>
  <si>
    <t>E01005161</t>
  </si>
  <si>
    <t>Manchester 004C</t>
  </si>
  <si>
    <t>E01005162</t>
  </si>
  <si>
    <t>Manchester 004D</t>
  </si>
  <si>
    <t>E01005163</t>
  </si>
  <si>
    <t>Manchester 004E</t>
  </si>
  <si>
    <t>E01005164</t>
  </si>
  <si>
    <t>Manchester 006A</t>
  </si>
  <si>
    <t>E01005165</t>
  </si>
  <si>
    <t>Manchester 008D</t>
  </si>
  <si>
    <t>E01005166</t>
  </si>
  <si>
    <t>Manchester 008E</t>
  </si>
  <si>
    <t>E01005167</t>
  </si>
  <si>
    <t>Manchester 008F</t>
  </si>
  <si>
    <t>E01005168</t>
  </si>
  <si>
    <t>Manchester 045B</t>
  </si>
  <si>
    <t>E05000699</t>
  </si>
  <si>
    <t>00BNGZ</t>
  </si>
  <si>
    <t>E01005169</t>
  </si>
  <si>
    <t>Manchester 045C</t>
  </si>
  <si>
    <t>E01005170</t>
  </si>
  <si>
    <t>Manchester 045D</t>
  </si>
  <si>
    <t>E01005171</t>
  </si>
  <si>
    <t>Manchester 045E</t>
  </si>
  <si>
    <t>E01005172</t>
  </si>
  <si>
    <t>Manchester 043A</t>
  </si>
  <si>
    <t>E01005173</t>
  </si>
  <si>
    <t>Manchester 043B</t>
  </si>
  <si>
    <t>E01005174</t>
  </si>
  <si>
    <t>Manchester 043C</t>
  </si>
  <si>
    <t>E01005175</t>
  </si>
  <si>
    <t>Manchester 043D</t>
  </si>
  <si>
    <t>E01005176</t>
  </si>
  <si>
    <t>Manchester 043E</t>
  </si>
  <si>
    <t>E01005177</t>
  </si>
  <si>
    <t>Manchester 043F</t>
  </si>
  <si>
    <t>E01005178</t>
  </si>
  <si>
    <t>Manchester 030A</t>
  </si>
  <si>
    <t>E05000701</t>
  </si>
  <si>
    <t>00BNHB</t>
  </si>
  <si>
    <t>E01005179</t>
  </si>
  <si>
    <t>Manchester 030B</t>
  </si>
  <si>
    <t>E05000716</t>
  </si>
  <si>
    <t>00BNHS</t>
  </si>
  <si>
    <t>E01005180</t>
  </si>
  <si>
    <t>Manchester 030C</t>
  </si>
  <si>
    <t>E01005181</t>
  </si>
  <si>
    <t>Manchester 030D</t>
  </si>
  <si>
    <t>E01005182</t>
  </si>
  <si>
    <t>Manchester 030E</t>
  </si>
  <si>
    <t>E01005183</t>
  </si>
  <si>
    <t>Manchester 030F</t>
  </si>
  <si>
    <t>E01005184</t>
  </si>
  <si>
    <t>Manchester 032A</t>
  </si>
  <si>
    <t>E01005185</t>
  </si>
  <si>
    <t>Manchester 032B</t>
  </si>
  <si>
    <t>E01005186</t>
  </si>
  <si>
    <t>Manchester 020B</t>
  </si>
  <si>
    <t>E05000702</t>
  </si>
  <si>
    <t>00BNHC</t>
  </si>
  <si>
    <t>Gorton North</t>
  </si>
  <si>
    <t>E01005187</t>
  </si>
  <si>
    <t>Manchester 021A</t>
  </si>
  <si>
    <t>E01005188</t>
  </si>
  <si>
    <t>Manchester 021B</t>
  </si>
  <si>
    <t>E01005189</t>
  </si>
  <si>
    <t>Manchester 017D</t>
  </si>
  <si>
    <t>E01005190</t>
  </si>
  <si>
    <t>Manchester 017E</t>
  </si>
  <si>
    <t>E01005191</t>
  </si>
  <si>
    <t>Manchester 021C</t>
  </si>
  <si>
    <t>E01005192</t>
  </si>
  <si>
    <t>Manchester 021D</t>
  </si>
  <si>
    <t>E05000703</t>
  </si>
  <si>
    <t>00BNHD</t>
  </si>
  <si>
    <t>Gorton South</t>
  </si>
  <si>
    <t>E01005193</t>
  </si>
  <si>
    <t>Manchester 021E</t>
  </si>
  <si>
    <t>E01005194</t>
  </si>
  <si>
    <t>Manchester 027A</t>
  </si>
  <si>
    <t>E01005195</t>
  </si>
  <si>
    <t>Manchester 023A</t>
  </si>
  <si>
    <t>E01005196</t>
  </si>
  <si>
    <t>Manchester 023B</t>
  </si>
  <si>
    <t>E01005197</t>
  </si>
  <si>
    <t>Manchester 023C</t>
  </si>
  <si>
    <t>E01005198</t>
  </si>
  <si>
    <t>Manchester 023D</t>
  </si>
  <si>
    <t>E01005199</t>
  </si>
  <si>
    <t>Manchester 027B</t>
  </si>
  <si>
    <t>E01005200</t>
  </si>
  <si>
    <t>Manchester 027C</t>
  </si>
  <si>
    <t>E01005451</t>
  </si>
  <si>
    <t>Oldham 019D</t>
  </si>
  <si>
    <t>00BPGR</t>
  </si>
  <si>
    <t>E01005452</t>
  </si>
  <si>
    <t>Oldham 007C</t>
  </si>
  <si>
    <t>00BPGN</t>
  </si>
  <si>
    <t>E01005453</t>
  </si>
  <si>
    <t>Oldham 007D</t>
  </si>
  <si>
    <t>E01005454</t>
  </si>
  <si>
    <t>Oldham 012C</t>
  </si>
  <si>
    <t>E01005455</t>
  </si>
  <si>
    <t>Oldham 012D</t>
  </si>
  <si>
    <t>E01005456</t>
  </si>
  <si>
    <t>Oldham 012E</t>
  </si>
  <si>
    <t>E01005457</t>
  </si>
  <si>
    <t>Oldham 023A</t>
  </si>
  <si>
    <t>00BPGS</t>
  </si>
  <si>
    <t>E01005458</t>
  </si>
  <si>
    <t>Oldham 023B</t>
  </si>
  <si>
    <t>E01005459</t>
  </si>
  <si>
    <t>Oldham 024D</t>
  </si>
  <si>
    <t>E01005460</t>
  </si>
  <si>
    <t>Oldham 023C</t>
  </si>
  <si>
    <t>E01005461</t>
  </si>
  <si>
    <t>Oldham 025C</t>
  </si>
  <si>
    <t>E01005462</t>
  </si>
  <si>
    <t>Oldham 025D</t>
  </si>
  <si>
    <t>E01005463</t>
  </si>
  <si>
    <t>Oldham 023D</t>
  </si>
  <si>
    <t>E01005401</t>
  </si>
  <si>
    <t>Oldham 008D</t>
  </si>
  <si>
    <t>00BPGJ</t>
  </si>
  <si>
    <t>E01005464</t>
  </si>
  <si>
    <t>Rochdale 016A</t>
  </si>
  <si>
    <t>00BQFX</t>
  </si>
  <si>
    <t>E01005351</t>
  </si>
  <si>
    <t>Oldham 016B</t>
  </si>
  <si>
    <t>00BPGB</t>
  </si>
  <si>
    <t>E01005465</t>
  </si>
  <si>
    <t>Rochdale 016B</t>
  </si>
  <si>
    <t>E01005402</t>
  </si>
  <si>
    <t>Oldham 009D</t>
  </si>
  <si>
    <t>E01005352</t>
  </si>
  <si>
    <t>Oldham 016C</t>
  </si>
  <si>
    <t>E01005466</t>
  </si>
  <si>
    <t>Rochdale 016C</t>
  </si>
  <si>
    <t>E01005403</t>
  </si>
  <si>
    <t>Oldham 005D</t>
  </si>
  <si>
    <t>E01005353</t>
  </si>
  <si>
    <t>Oldham 016D</t>
  </si>
  <si>
    <t>E01005404</t>
  </si>
  <si>
    <t>Oldham 020A</t>
  </si>
  <si>
    <t>00BPGL</t>
  </si>
  <si>
    <t>E01005467</t>
  </si>
  <si>
    <t>Rochdale 016D</t>
  </si>
  <si>
    <t>E01005354</t>
  </si>
  <si>
    <t>Oldham 016E</t>
  </si>
  <si>
    <t>E01005405</t>
  </si>
  <si>
    <t>Oldham 020B</t>
  </si>
  <si>
    <t>E01005355</t>
  </si>
  <si>
    <t>Oldham 005A</t>
  </si>
  <si>
    <t>00BPGC</t>
  </si>
  <si>
    <t>E01005468</t>
  </si>
  <si>
    <t>Rochdale 016E</t>
  </si>
  <si>
    <t>E01005469</t>
  </si>
  <si>
    <t>Rochdale 012A</t>
  </si>
  <si>
    <t>00BQGE</t>
  </si>
  <si>
    <t>E01005406</t>
  </si>
  <si>
    <t>Oldham 021A</t>
  </si>
  <si>
    <t>E01005356</t>
  </si>
  <si>
    <t>Oldham 005B</t>
  </si>
  <si>
    <t>E01005470</t>
  </si>
  <si>
    <t>Rochdale 015A</t>
  </si>
  <si>
    <t>00BQGG</t>
  </si>
  <si>
    <t>E01005407</t>
  </si>
  <si>
    <t>Oldham 013A</t>
  </si>
  <si>
    <t>E01005357</t>
  </si>
  <si>
    <t>Oldham 001A</t>
  </si>
  <si>
    <t>E01005471</t>
  </si>
  <si>
    <t>Rochdale 015B</t>
  </si>
  <si>
    <t>E01005408</t>
  </si>
  <si>
    <t>Oldham 020C</t>
  </si>
  <si>
    <t>E01005358</t>
  </si>
  <si>
    <t>Oldham 001B</t>
  </si>
  <si>
    <t>E01005472</t>
  </si>
  <si>
    <t>Rochdale 010A</t>
  </si>
  <si>
    <t>00BQFY</t>
  </si>
  <si>
    <t>E01005409</t>
  </si>
  <si>
    <t>Oldham 020D</t>
  </si>
  <si>
    <t>E01005359</t>
  </si>
  <si>
    <t>Oldham 001C</t>
  </si>
  <si>
    <t>E01005473</t>
  </si>
  <si>
    <t>Rochdale 010B</t>
  </si>
  <si>
    <t>E01005410</t>
  </si>
  <si>
    <t>Oldham 006A</t>
  </si>
  <si>
    <t>00BPGK</t>
  </si>
  <si>
    <t>E01005360</t>
  </si>
  <si>
    <t>Oldham 001D</t>
  </si>
  <si>
    <t>E01005411</t>
  </si>
  <si>
    <t>Oldham 006B</t>
  </si>
  <si>
    <t>E01005361</t>
  </si>
  <si>
    <t>Oldham 003A</t>
  </si>
  <si>
    <t>E01005301</t>
  </si>
  <si>
    <t>Manchester 033E</t>
  </si>
  <si>
    <t>E01005501</t>
  </si>
  <si>
    <t>Rochdale 018B</t>
  </si>
  <si>
    <t>00BQGK</t>
  </si>
  <si>
    <t>E01005412</t>
  </si>
  <si>
    <t>Oldham 013B</t>
  </si>
  <si>
    <t>E01005551</t>
  </si>
  <si>
    <t>Rochdale 022C</t>
  </si>
  <si>
    <t>00BQGS</t>
  </si>
  <si>
    <t>E01005362</t>
  </si>
  <si>
    <t>Oldham 031A</t>
  </si>
  <si>
    <t>00BPGD</t>
  </si>
  <si>
    <t>E01005302</t>
  </si>
  <si>
    <t>Manchester 028C</t>
  </si>
  <si>
    <t>E01005502</t>
  </si>
  <si>
    <t>Rochdale 018C</t>
  </si>
  <si>
    <t>E01005552</t>
  </si>
  <si>
    <t>Rochdale 022D</t>
  </si>
  <si>
    <t>E01005413</t>
  </si>
  <si>
    <t>Oldham 021B</t>
  </si>
  <si>
    <t>00BPGM</t>
  </si>
  <si>
    <t>E01005363</t>
  </si>
  <si>
    <t>Oldham 032A</t>
  </si>
  <si>
    <t>E01005414</t>
  </si>
  <si>
    <t>Oldham 006C</t>
  </si>
  <si>
    <t>E01005303</t>
  </si>
  <si>
    <t>Manchester 028D</t>
  </si>
  <si>
    <t>E01005503</t>
  </si>
  <si>
    <t>Rochdale 020C</t>
  </si>
  <si>
    <t>00BQGD</t>
  </si>
  <si>
    <t>E01005553</t>
  </si>
  <si>
    <t>Rochdale 022E</t>
  </si>
  <si>
    <t>E01005304</t>
  </si>
  <si>
    <t>Manchester 040B</t>
  </si>
  <si>
    <t>E05000717</t>
  </si>
  <si>
    <t>00BNHT</t>
  </si>
  <si>
    <t>E01005364</t>
  </si>
  <si>
    <t>Oldham 031B</t>
  </si>
  <si>
    <t>E01005415</t>
  </si>
  <si>
    <t>Oldham 006D</t>
  </si>
  <si>
    <t>E01005504</t>
  </si>
  <si>
    <t>Rochdale 018D</t>
  </si>
  <si>
    <t>E01005554</t>
  </si>
  <si>
    <t>Rochdale 022F</t>
  </si>
  <si>
    <t>E01005305</t>
  </si>
  <si>
    <t>Manchester 036A</t>
  </si>
  <si>
    <t>E01005365</t>
  </si>
  <si>
    <t>Oldham 033A</t>
  </si>
  <si>
    <t>E01005505</t>
  </si>
  <si>
    <t>Rochdale 018E</t>
  </si>
  <si>
    <t>00BQGR</t>
  </si>
  <si>
    <t>E01005416</t>
  </si>
  <si>
    <t>Oldham 013C</t>
  </si>
  <si>
    <t>E01005555</t>
  </si>
  <si>
    <t>Rochdale 014A</t>
  </si>
  <si>
    <t>00BQGH</t>
  </si>
  <si>
    <t>E01005366</t>
  </si>
  <si>
    <t>Oldham 033B</t>
  </si>
  <si>
    <t>E01005306</t>
  </si>
  <si>
    <t>Manchester 040C</t>
  </si>
  <si>
    <t>E01005506</t>
  </si>
  <si>
    <t>Rochdale 020D</t>
  </si>
  <si>
    <t>E01005201</t>
  </si>
  <si>
    <t>Manchester 023E</t>
  </si>
  <si>
    <t>E01005474</t>
  </si>
  <si>
    <t>Rochdale 011A</t>
  </si>
  <si>
    <t>E01005417</t>
  </si>
  <si>
    <t>Oldham 013D</t>
  </si>
  <si>
    <t>E01005556</t>
  </si>
  <si>
    <t>Rochdale 013A</t>
  </si>
  <si>
    <t>E01005367</t>
  </si>
  <si>
    <t>Oldham 033C</t>
  </si>
  <si>
    <t>E01005307</t>
  </si>
  <si>
    <t>Manchester 040D</t>
  </si>
  <si>
    <t>E01005507</t>
  </si>
  <si>
    <t>Rochdale 020E</t>
  </si>
  <si>
    <t>E01005418</t>
  </si>
  <si>
    <t>Oldham 018D</t>
  </si>
  <si>
    <t>E01005557</t>
  </si>
  <si>
    <t>Rochdale 014B</t>
  </si>
  <si>
    <t>E01005475</t>
  </si>
  <si>
    <t>Rochdale 015C</t>
  </si>
  <si>
    <t>E01005202</t>
  </si>
  <si>
    <t>Manchester 009A</t>
  </si>
  <si>
    <t>E05000704</t>
  </si>
  <si>
    <t>00BNHE</t>
  </si>
  <si>
    <t>E01005368</t>
  </si>
  <si>
    <t>Oldham 031C</t>
  </si>
  <si>
    <t>E01005308</t>
  </si>
  <si>
    <t>Manchester 040E</t>
  </si>
  <si>
    <t>E01005508</t>
  </si>
  <si>
    <t>Rochdale 020F</t>
  </si>
  <si>
    <t>E01005476</t>
  </si>
  <si>
    <t>Rochdale 017A</t>
  </si>
  <si>
    <t>00BQFZ</t>
  </si>
  <si>
    <t>E01005558</t>
  </si>
  <si>
    <t>Rochdale 014C</t>
  </si>
  <si>
    <t>E01005419</t>
  </si>
  <si>
    <t>Oldham 021C</t>
  </si>
  <si>
    <t>E01005369</t>
  </si>
  <si>
    <t>Oldham 032B</t>
  </si>
  <si>
    <t>00BPGE</t>
  </si>
  <si>
    <t>E01005309</t>
  </si>
  <si>
    <t>Manchester 036B</t>
  </si>
  <si>
    <t>E01005203</t>
  </si>
  <si>
    <t>Manchester 009B</t>
  </si>
  <si>
    <t>E01005509</t>
  </si>
  <si>
    <t>Rochdale 018F</t>
  </si>
  <si>
    <t>E01005420</t>
  </si>
  <si>
    <t>Oldham 021D</t>
  </si>
  <si>
    <t>E01005477</t>
  </si>
  <si>
    <t>Rochdale 017B</t>
  </si>
  <si>
    <t>E01005559</t>
  </si>
  <si>
    <t>Rochdale 013B</t>
  </si>
  <si>
    <t>00BQGM</t>
  </si>
  <si>
    <t>E01005310</t>
  </si>
  <si>
    <t>Manchester 036C</t>
  </si>
  <si>
    <t>E01005370</t>
  </si>
  <si>
    <t>Oldham 032C</t>
  </si>
  <si>
    <t>E01005478</t>
  </si>
  <si>
    <t>Rochdale 017C</t>
  </si>
  <si>
    <t>E01005510</t>
  </si>
  <si>
    <t>Rochdale 019A</t>
  </si>
  <si>
    <t>E01005421</t>
  </si>
  <si>
    <t>Oldham 011A</t>
  </si>
  <si>
    <t>E01005204</t>
  </si>
  <si>
    <t>Manchester 009C</t>
  </si>
  <si>
    <t>E01005251</t>
  </si>
  <si>
    <t>Manchester 003D</t>
  </si>
  <si>
    <t>E01005560</t>
  </si>
  <si>
    <t>Rochdale 013C</t>
  </si>
  <si>
    <t>E01005371</t>
  </si>
  <si>
    <t>Oldham 032D</t>
  </si>
  <si>
    <t>E01005311</t>
  </si>
  <si>
    <t>Manchester 036D</t>
  </si>
  <si>
    <t>E01005511</t>
  </si>
  <si>
    <t>Rochdale 019B</t>
  </si>
  <si>
    <t>E01005479</t>
  </si>
  <si>
    <t>Rochdale 017D</t>
  </si>
  <si>
    <t>E01005422</t>
  </si>
  <si>
    <t>Oldham 011B</t>
  </si>
  <si>
    <t>E01005561</t>
  </si>
  <si>
    <t>Rochdale 014D</t>
  </si>
  <si>
    <t>E01005205</t>
  </si>
  <si>
    <t>Manchester 006B</t>
  </si>
  <si>
    <t>E01005372</t>
  </si>
  <si>
    <t>Oldham 034A</t>
  </si>
  <si>
    <t>E01005252</t>
  </si>
  <si>
    <t>Manchester 003E</t>
  </si>
  <si>
    <t>E01005480</t>
  </si>
  <si>
    <t>Rochdale 017E</t>
  </si>
  <si>
    <t>E01005312</t>
  </si>
  <si>
    <t>Manchester 036E</t>
  </si>
  <si>
    <t>E01005423</t>
  </si>
  <si>
    <t>Oldham 011C</t>
  </si>
  <si>
    <t>E01005512</t>
  </si>
  <si>
    <t>Rochdale 019C</t>
  </si>
  <si>
    <t>E01005373</t>
  </si>
  <si>
    <t>Oldham 034B</t>
  </si>
  <si>
    <t>E01005206</t>
  </si>
  <si>
    <t>Manchester 006C</t>
  </si>
  <si>
    <t>E01005562</t>
  </si>
  <si>
    <t>Rochdale 014E</t>
  </si>
  <si>
    <t>E01005253</t>
  </si>
  <si>
    <t>Manchester 005E</t>
  </si>
  <si>
    <t>E05000711</t>
  </si>
  <si>
    <t>00BNHM</t>
  </si>
  <si>
    <t>E01005481</t>
  </si>
  <si>
    <t>Rochdale 017F</t>
  </si>
  <si>
    <t>E01005424</t>
  </si>
  <si>
    <t>Oldham 011D</t>
  </si>
  <si>
    <t>E01005313</t>
  </si>
  <si>
    <t>Manchester 053A</t>
  </si>
  <si>
    <t>E01005207</t>
  </si>
  <si>
    <t>Manchester 006D</t>
  </si>
  <si>
    <t>E01005374</t>
  </si>
  <si>
    <t>Oldham 034C</t>
  </si>
  <si>
    <t>E01005513</t>
  </si>
  <si>
    <t>Rochdale 019D</t>
  </si>
  <si>
    <t>E01005254</t>
  </si>
  <si>
    <t>Manchester 005F</t>
  </si>
  <si>
    <t>E01005563</t>
  </si>
  <si>
    <t>Rochdale 012B</t>
  </si>
  <si>
    <t>E01005482</t>
  </si>
  <si>
    <t>Rochdale 010C</t>
  </si>
  <si>
    <t>E01005314</t>
  </si>
  <si>
    <t>Manchester 053B</t>
  </si>
  <si>
    <t>E01005425</t>
  </si>
  <si>
    <t>Oldham 007A</t>
  </si>
  <si>
    <t>E01005375</t>
  </si>
  <si>
    <t>Oldham 034D</t>
  </si>
  <si>
    <t>E01005514</t>
  </si>
  <si>
    <t>Rochdale 019E</t>
  </si>
  <si>
    <t>E01005208</t>
  </si>
  <si>
    <t>Manchester 019A</t>
  </si>
  <si>
    <t>E05000706</t>
  </si>
  <si>
    <t>00BNHG</t>
  </si>
  <si>
    <t>E01005564</t>
  </si>
  <si>
    <t>Rochdale 015E</t>
  </si>
  <si>
    <t>E01005255</t>
  </si>
  <si>
    <t>Manchester 012D</t>
  </si>
  <si>
    <t>E01005483</t>
  </si>
  <si>
    <t>Rochdale 010D</t>
  </si>
  <si>
    <t>00BQGP</t>
  </si>
  <si>
    <t>E01005426</t>
  </si>
  <si>
    <t>Oldham 007B</t>
  </si>
  <si>
    <t>E01005315</t>
  </si>
  <si>
    <t>Manchester 053C</t>
  </si>
  <si>
    <t>E01005515</t>
  </si>
  <si>
    <t>Rochdale 019F</t>
  </si>
  <si>
    <t>E01005376</t>
  </si>
  <si>
    <t>Oldham 031D</t>
  </si>
  <si>
    <t>00BPGF</t>
  </si>
  <si>
    <t>E01005484</t>
  </si>
  <si>
    <t>Rochdale 010E</t>
  </si>
  <si>
    <t>E01005565</t>
  </si>
  <si>
    <t>Rochdale 012C</t>
  </si>
  <si>
    <t>E01005209</t>
  </si>
  <si>
    <t>Manchester 019B</t>
  </si>
  <si>
    <t>E01005256</t>
  </si>
  <si>
    <t>Manchester 011A</t>
  </si>
  <si>
    <t>E01005316</t>
  </si>
  <si>
    <t>Manchester 053D</t>
  </si>
  <si>
    <t>E01005427</t>
  </si>
  <si>
    <t>Oldham 022C</t>
  </si>
  <si>
    <t>00BPGP</t>
  </si>
  <si>
    <t>E01005516</t>
  </si>
  <si>
    <t>Rochdale 003A</t>
  </si>
  <si>
    <t>00BQGF</t>
  </si>
  <si>
    <t>E01005485</t>
  </si>
  <si>
    <t>Rochdale 015D</t>
  </si>
  <si>
    <t>E01005377</t>
  </si>
  <si>
    <t>Oldham 030A</t>
  </si>
  <si>
    <t>E01005566</t>
  </si>
  <si>
    <t>Rochdale 012D</t>
  </si>
  <si>
    <t>E01005210</t>
  </si>
  <si>
    <t>Manchester 019C</t>
  </si>
  <si>
    <t>E01005317</t>
  </si>
  <si>
    <t>Manchester 052E</t>
  </si>
  <si>
    <t>E01005257</t>
  </si>
  <si>
    <t>Manchester 011B</t>
  </si>
  <si>
    <t>E01005486</t>
  </si>
  <si>
    <t>Rochdale 010F</t>
  </si>
  <si>
    <t>00BQGA</t>
  </si>
  <si>
    <t>E01005517</t>
  </si>
  <si>
    <t>Rochdale 003B</t>
  </si>
  <si>
    <t>E01005428</t>
  </si>
  <si>
    <t>Oldham 019A</t>
  </si>
  <si>
    <t>E01005378</t>
  </si>
  <si>
    <t>Oldham 031E</t>
  </si>
  <si>
    <t>E01005211</t>
  </si>
  <si>
    <t>Manchester 016B</t>
  </si>
  <si>
    <t>E01005567</t>
  </si>
  <si>
    <t>Rochdale 013D</t>
  </si>
  <si>
    <t>E01005318</t>
  </si>
  <si>
    <t>Manchester 053E</t>
  </si>
  <si>
    <t>E01005518</t>
  </si>
  <si>
    <t>Rochdale 001A</t>
  </si>
  <si>
    <t>E01005258</t>
  </si>
  <si>
    <t>Manchester 011C</t>
  </si>
  <si>
    <t>E01005487</t>
  </si>
  <si>
    <t>Rochdale 010G</t>
  </si>
  <si>
    <t>E01005568</t>
  </si>
  <si>
    <t>Rochdale 012E</t>
  </si>
  <si>
    <t>E01005429</t>
  </si>
  <si>
    <t>Oldham 022D</t>
  </si>
  <si>
    <t>E01005212</t>
  </si>
  <si>
    <t>Manchester 016C</t>
  </si>
  <si>
    <t>E01005319</t>
  </si>
  <si>
    <t>Manchester 051E</t>
  </si>
  <si>
    <t>E01005379</t>
  </si>
  <si>
    <t>Oldham 030B</t>
  </si>
  <si>
    <t>E01005519</t>
  </si>
  <si>
    <t>Rochdale 002A</t>
  </si>
  <si>
    <t>00BQGQ</t>
  </si>
  <si>
    <t>E01005569</t>
  </si>
  <si>
    <t>Rochdale 012F</t>
  </si>
  <si>
    <t>E01005259</t>
  </si>
  <si>
    <t>Manchester 011D</t>
  </si>
  <si>
    <t>E01005488</t>
  </si>
  <si>
    <t>Rochdale 006A</t>
  </si>
  <si>
    <t>E01005430</t>
  </si>
  <si>
    <t>Oldham 022E</t>
  </si>
  <si>
    <t>E01005213</t>
  </si>
  <si>
    <t>Manchester 016D</t>
  </si>
  <si>
    <t>E01005320</t>
  </si>
  <si>
    <t>Oldham 024A</t>
  </si>
  <si>
    <t>00BPFX</t>
  </si>
  <si>
    <t>E01005380</t>
  </si>
  <si>
    <t>Oldham 030C</t>
  </si>
  <si>
    <t>E01005260</t>
  </si>
  <si>
    <t>Manchester 011E</t>
  </si>
  <si>
    <t>E01005520</t>
  </si>
  <si>
    <t>Rochdale 001B</t>
  </si>
  <si>
    <t>E01005570</t>
  </si>
  <si>
    <t>Rochdale 007A</t>
  </si>
  <si>
    <t>00BQGJ</t>
  </si>
  <si>
    <t>E01005431</t>
  </si>
  <si>
    <t>Oldham 019B</t>
  </si>
  <si>
    <t>E01005489</t>
  </si>
  <si>
    <t>Rochdale 005A</t>
  </si>
  <si>
    <t>00BQGC</t>
  </si>
  <si>
    <t>E01005214</t>
  </si>
  <si>
    <t>Manchester 019D</t>
  </si>
  <si>
    <t>E01005321</t>
  </si>
  <si>
    <t>Oldham 022A</t>
  </si>
  <si>
    <t>E01005381</t>
  </si>
  <si>
    <t>Oldham 027D</t>
  </si>
  <si>
    <t>E01005261</t>
  </si>
  <si>
    <t>Manchester 012E</t>
  </si>
  <si>
    <t>E01005521</t>
  </si>
  <si>
    <t>Rochdale 003C</t>
  </si>
  <si>
    <t>E01005215</t>
  </si>
  <si>
    <t>Manchester 034C</t>
  </si>
  <si>
    <t>E05000707</t>
  </si>
  <si>
    <t>00BNHH</t>
  </si>
  <si>
    <t>E01005432</t>
  </si>
  <si>
    <t>Oldham 014C</t>
  </si>
  <si>
    <t>E01005490</t>
  </si>
  <si>
    <t>Rochdale 005B</t>
  </si>
  <si>
    <t>E01005322</t>
  </si>
  <si>
    <t>Oldham 029A</t>
  </si>
  <si>
    <t>E01005571</t>
  </si>
  <si>
    <t>Rochdale 006D</t>
  </si>
  <si>
    <t>E01005382</t>
  </si>
  <si>
    <t>Oldham 030D</t>
  </si>
  <si>
    <t>E01005522</t>
  </si>
  <si>
    <t>Rochdale 001C</t>
  </si>
  <si>
    <t>E01005491</t>
  </si>
  <si>
    <t>Rochdale 005C</t>
  </si>
  <si>
    <t>E01005433</t>
  </si>
  <si>
    <t>Oldham 014D</t>
  </si>
  <si>
    <t>E01005323</t>
  </si>
  <si>
    <t>Oldham 029B</t>
  </si>
  <si>
    <t>00BPGG</t>
  </si>
  <si>
    <t>E01005572</t>
  </si>
  <si>
    <t>Rochdale 007B</t>
  </si>
  <si>
    <t>E01005383</t>
  </si>
  <si>
    <t>Oldham 026A</t>
  </si>
  <si>
    <t>E01005523</t>
  </si>
  <si>
    <t>Rochdale 001D</t>
  </si>
  <si>
    <t>E01005324</t>
  </si>
  <si>
    <t>Oldham 029C</t>
  </si>
  <si>
    <t>E01005434</t>
  </si>
  <si>
    <t>Oldham 024B</t>
  </si>
  <si>
    <t>E01005492</t>
  </si>
  <si>
    <t>Rochdale 006B</t>
  </si>
  <si>
    <t>E01005573</t>
  </si>
  <si>
    <t>Rochdale 007C</t>
  </si>
  <si>
    <t>E01005384</t>
  </si>
  <si>
    <t>Oldham 026B</t>
  </si>
  <si>
    <t>E01005524</t>
  </si>
  <si>
    <t>Rochdale 021A</t>
  </si>
  <si>
    <t>00BQGL</t>
  </si>
  <si>
    <t>E01005325</t>
  </si>
  <si>
    <t>Oldham 029D</t>
  </si>
  <si>
    <t>E01005493</t>
  </si>
  <si>
    <t>Rochdale 005D</t>
  </si>
  <si>
    <t>E01005435</t>
  </si>
  <si>
    <t>Oldham 025A</t>
  </si>
  <si>
    <t>E01005385</t>
  </si>
  <si>
    <t>Oldham 026C</t>
  </si>
  <si>
    <t>E01005574</t>
  </si>
  <si>
    <t>Rochdale 007D</t>
  </si>
  <si>
    <t>E01005494</t>
  </si>
  <si>
    <t>Rochdale 005E</t>
  </si>
  <si>
    <t>E01005436</t>
  </si>
  <si>
    <t>Oldham 025B</t>
  </si>
  <si>
    <t>E01005326</t>
  </si>
  <si>
    <t>Oldham 022B</t>
  </si>
  <si>
    <t>E01005525</t>
  </si>
  <si>
    <t>Rochdale 021B</t>
  </si>
  <si>
    <t>E01005495</t>
  </si>
  <si>
    <t>Rochdale 005F</t>
  </si>
  <si>
    <t>E01005575</t>
  </si>
  <si>
    <t>Rochdale 011B</t>
  </si>
  <si>
    <t>E01005386</t>
  </si>
  <si>
    <t>Oldham 026D</t>
  </si>
  <si>
    <t>E01005437</t>
  </si>
  <si>
    <t>Oldham 024C</t>
  </si>
  <si>
    <t>E01005327</t>
  </si>
  <si>
    <t>Oldham 017A</t>
  </si>
  <si>
    <t>00BPFY</t>
  </si>
  <si>
    <t>E01005526</t>
  </si>
  <si>
    <t>Rochdale 021C</t>
  </si>
  <si>
    <t>E01005216</t>
  </si>
  <si>
    <t>Manchester 034D</t>
  </si>
  <si>
    <t>E01005262</t>
  </si>
  <si>
    <t>Manchester 044B</t>
  </si>
  <si>
    <t>E01005387</t>
  </si>
  <si>
    <t>Oldham 018A</t>
  </si>
  <si>
    <t>E01005496</t>
  </si>
  <si>
    <t>Rochdale 009A</t>
  </si>
  <si>
    <t>E01005576</t>
  </si>
  <si>
    <t>Rochdale 011C</t>
  </si>
  <si>
    <t>E01005438</t>
  </si>
  <si>
    <t>Oldham 029E</t>
  </si>
  <si>
    <t>E01005328</t>
  </si>
  <si>
    <t>Oldham 017B</t>
  </si>
  <si>
    <t>E01005527</t>
  </si>
  <si>
    <t>Rochdale 022A</t>
  </si>
  <si>
    <t>E01005497</t>
  </si>
  <si>
    <t>Rochdale 018A</t>
  </si>
  <si>
    <t>E01005217</t>
  </si>
  <si>
    <t>Manchester 034E</t>
  </si>
  <si>
    <t>E01005577</t>
  </si>
  <si>
    <t>Rochdale 011D</t>
  </si>
  <si>
    <t>E01005528</t>
  </si>
  <si>
    <t>Rochdale 021D</t>
  </si>
  <si>
    <t>E01005263</t>
  </si>
  <si>
    <t>Manchester 046A</t>
  </si>
  <si>
    <t>E01005439</t>
  </si>
  <si>
    <t>Oldham 030E</t>
  </si>
  <si>
    <t>E01005388</t>
  </si>
  <si>
    <t>Oldham 018B</t>
  </si>
  <si>
    <t>E01005498</t>
  </si>
  <si>
    <t>Rochdale 020A</t>
  </si>
  <si>
    <t>E01005218</t>
  </si>
  <si>
    <t>Manchester 034F</t>
  </si>
  <si>
    <t>E01005329</t>
  </si>
  <si>
    <t>Oldham 015A</t>
  </si>
  <si>
    <t>E01005578</t>
  </si>
  <si>
    <t>Rochdale 004A</t>
  </si>
  <si>
    <t>E01005264</t>
  </si>
  <si>
    <t>Manchester 044C</t>
  </si>
  <si>
    <t>E01005529</t>
  </si>
  <si>
    <t>Rochdale 022B</t>
  </si>
  <si>
    <t>E01005499</t>
  </si>
  <si>
    <t>Rochdale 006C</t>
  </si>
  <si>
    <t>E01005219</t>
  </si>
  <si>
    <t>Manchester 031A</t>
  </si>
  <si>
    <t>E01005440</t>
  </si>
  <si>
    <t>Oldham 033D</t>
  </si>
  <si>
    <t>E01005389</t>
  </si>
  <si>
    <t>Oldham 018C</t>
  </si>
  <si>
    <t>E01005265</t>
  </si>
  <si>
    <t>Manchester 044D</t>
  </si>
  <si>
    <t>E01005330</t>
  </si>
  <si>
    <t>Oldham 015B</t>
  </si>
  <si>
    <t>E01005579</t>
  </si>
  <si>
    <t>Rochdale 004B</t>
  </si>
  <si>
    <t>E01005220</t>
  </si>
  <si>
    <t>Manchester 031B</t>
  </si>
  <si>
    <t>E01005500</t>
  </si>
  <si>
    <t>Rochdale 020B</t>
  </si>
  <si>
    <t>E01005530</t>
  </si>
  <si>
    <t>Rochdale 025A</t>
  </si>
  <si>
    <t>00BQGB</t>
  </si>
  <si>
    <t>E01005441</t>
  </si>
  <si>
    <t>Oldham 002A</t>
  </si>
  <si>
    <t>00BPGQ</t>
  </si>
  <si>
    <t>E01005266</t>
  </si>
  <si>
    <t>Manchester 044E</t>
  </si>
  <si>
    <t>E01005390</t>
  </si>
  <si>
    <t>Oldham 004A</t>
  </si>
  <si>
    <t>00BPGH</t>
  </si>
  <si>
    <t>E01005221</t>
  </si>
  <si>
    <t>Manchester 031C</t>
  </si>
  <si>
    <t>E01005331</t>
  </si>
  <si>
    <t>Oldham 017C</t>
  </si>
  <si>
    <t>E01005580</t>
  </si>
  <si>
    <t>Rochdale 008A</t>
  </si>
  <si>
    <t>E01005531</t>
  </si>
  <si>
    <t>Rochdale 025B</t>
  </si>
  <si>
    <t>E01005267</t>
  </si>
  <si>
    <t>Manchester 046B</t>
  </si>
  <si>
    <t>E01005442</t>
  </si>
  <si>
    <t>Oldham 002B</t>
  </si>
  <si>
    <t>E01005391</t>
  </si>
  <si>
    <t>Oldham 008A</t>
  </si>
  <si>
    <t>E01005222</t>
  </si>
  <si>
    <t>Manchester 031D</t>
  </si>
  <si>
    <t>E01005332</t>
  </si>
  <si>
    <t>Oldham 028A</t>
  </si>
  <si>
    <t>E01005581</t>
  </si>
  <si>
    <t>Rochdale 008B</t>
  </si>
  <si>
    <t>E01005268</t>
  </si>
  <si>
    <t>Manchester 046C</t>
  </si>
  <si>
    <t>E01005532</t>
  </si>
  <si>
    <t>Rochdale 025C</t>
  </si>
  <si>
    <t>E01005443</t>
  </si>
  <si>
    <t>Oldham 003B</t>
  </si>
  <si>
    <t>E01005392</t>
  </si>
  <si>
    <t>Oldham 008B</t>
  </si>
  <si>
    <t>E01005333</t>
  </si>
  <si>
    <t>Oldham 015C</t>
  </si>
  <si>
    <t>E01005444</t>
  </si>
  <si>
    <t>Oldham 002C</t>
  </si>
  <si>
    <t>E01005269</t>
  </si>
  <si>
    <t>Manchester 046D</t>
  </si>
  <si>
    <t>E01005582</t>
  </si>
  <si>
    <t>Rochdale 008C</t>
  </si>
  <si>
    <t>E01005223</t>
  </si>
  <si>
    <t>Manchester 007A</t>
  </si>
  <si>
    <t>E01005533</t>
  </si>
  <si>
    <t>Rochdale 024A</t>
  </si>
  <si>
    <t>E01005334</t>
  </si>
  <si>
    <t>Oldham 017D</t>
  </si>
  <si>
    <t>00BPFZ</t>
  </si>
  <si>
    <t>E01005393</t>
  </si>
  <si>
    <t>Oldham 008C</t>
  </si>
  <si>
    <t>E01005270</t>
  </si>
  <si>
    <t>Manchester 035A</t>
  </si>
  <si>
    <t>E05000713</t>
  </si>
  <si>
    <t>00BNHP</t>
  </si>
  <si>
    <t>E01005445</t>
  </si>
  <si>
    <t>Oldham 002D</t>
  </si>
  <si>
    <t>E01005224</t>
  </si>
  <si>
    <t>Manchester 007B</t>
  </si>
  <si>
    <t>E01005583</t>
  </si>
  <si>
    <t>Rochdale 008D</t>
  </si>
  <si>
    <t>E01005534</t>
  </si>
  <si>
    <t>Rochdale 023A</t>
  </si>
  <si>
    <t>E01005271</t>
  </si>
  <si>
    <t>Manchester 032C</t>
  </si>
  <si>
    <t>E01005335</t>
  </si>
  <si>
    <t>Oldham 010A</t>
  </si>
  <si>
    <t>E01005394</t>
  </si>
  <si>
    <t>Oldham 004B</t>
  </si>
  <si>
    <t>E01005225</t>
  </si>
  <si>
    <t>Manchester 007C</t>
  </si>
  <si>
    <t>E01005446</t>
  </si>
  <si>
    <t>Oldham 003C</t>
  </si>
  <si>
    <t>E01005584</t>
  </si>
  <si>
    <t>Rochdale 008E</t>
  </si>
  <si>
    <t>E01005535</t>
  </si>
  <si>
    <t>Rochdale 023B</t>
  </si>
  <si>
    <t>E01005336</t>
  </si>
  <si>
    <t>Oldham 015D</t>
  </si>
  <si>
    <t>E01005272</t>
  </si>
  <si>
    <t>Manchester 035B</t>
  </si>
  <si>
    <t>E01005395</t>
  </si>
  <si>
    <t>Oldham 004C</t>
  </si>
  <si>
    <t>E01005585</t>
  </si>
  <si>
    <t>Rochdale 008F</t>
  </si>
  <si>
    <t>E01005226</t>
  </si>
  <si>
    <t>Manchester 007D</t>
  </si>
  <si>
    <t>E01005447</t>
  </si>
  <si>
    <t>Oldham 003D</t>
  </si>
  <si>
    <t>E01005273</t>
  </si>
  <si>
    <t>Manchester 035C</t>
  </si>
  <si>
    <t>E01005536</t>
  </si>
  <si>
    <t>Rochdale 021E</t>
  </si>
  <si>
    <t>E01005396</t>
  </si>
  <si>
    <t>Oldham 004D</t>
  </si>
  <si>
    <t>E01005337</t>
  </si>
  <si>
    <t>Oldham 010B</t>
  </si>
  <si>
    <t>E01005586</t>
  </si>
  <si>
    <t>Rochdale 004C</t>
  </si>
  <si>
    <t>E01005227</t>
  </si>
  <si>
    <t>Manchester 009D</t>
  </si>
  <si>
    <t>E01005448</t>
  </si>
  <si>
    <t>Oldham 012A</t>
  </si>
  <si>
    <t>E01005537</t>
  </si>
  <si>
    <t>Rochdale 023C</t>
  </si>
  <si>
    <t>E01005274</t>
  </si>
  <si>
    <t>Manchester 038A</t>
  </si>
  <si>
    <t>E01005338</t>
  </si>
  <si>
    <t>Oldham 017E</t>
  </si>
  <si>
    <t>E01005397</t>
  </si>
  <si>
    <t>Oldham 009A</t>
  </si>
  <si>
    <t>E01005587</t>
  </si>
  <si>
    <t>Rochdale 007E</t>
  </si>
  <si>
    <t>E01005228</t>
  </si>
  <si>
    <t>Manchester 009E</t>
  </si>
  <si>
    <t>E01005449</t>
  </si>
  <si>
    <t>Oldham 012B</t>
  </si>
  <si>
    <t>E01005339</t>
  </si>
  <si>
    <t>Oldham 010C</t>
  </si>
  <si>
    <t>E01005275</t>
  </si>
  <si>
    <t>Manchester 038B</t>
  </si>
  <si>
    <t>E01005398</t>
  </si>
  <si>
    <t>Oldham 009B</t>
  </si>
  <si>
    <t>E01005538</t>
  </si>
  <si>
    <t>Rochdale 023D</t>
  </si>
  <si>
    <t>E01005229</t>
  </si>
  <si>
    <t>Manchester 007E</t>
  </si>
  <si>
    <t>E01005450</t>
  </si>
  <si>
    <t>Oldham 019C</t>
  </si>
  <si>
    <t>E01005340</t>
  </si>
  <si>
    <t>Oldham 010D</t>
  </si>
  <si>
    <t>E01005399</t>
  </si>
  <si>
    <t>Oldham 005C</t>
  </si>
  <si>
    <t>E01005539</t>
  </si>
  <si>
    <t>Rochdale 024B</t>
  </si>
  <si>
    <t>E01005276</t>
  </si>
  <si>
    <t>Manchester 038C</t>
  </si>
  <si>
    <t>E01005588</t>
  </si>
  <si>
    <t>Rochdale 007F</t>
  </si>
  <si>
    <t>E01005230</t>
  </si>
  <si>
    <t>Manchester 022B</t>
  </si>
  <si>
    <t>E05000708</t>
  </si>
  <si>
    <t>00BNHJ</t>
  </si>
  <si>
    <t>E01005540</t>
  </si>
  <si>
    <t>Rochdale 023E</t>
  </si>
  <si>
    <t>E01005277</t>
  </si>
  <si>
    <t>Manchester 038D</t>
  </si>
  <si>
    <t>E01005400</t>
  </si>
  <si>
    <t>Oldham 009C</t>
  </si>
  <si>
    <t>E01005589</t>
  </si>
  <si>
    <t>Rochdale 009B</t>
  </si>
  <si>
    <t>E01005341</t>
  </si>
  <si>
    <t>Oldham 028B</t>
  </si>
  <si>
    <t>00BPGA</t>
  </si>
  <si>
    <t>E01005541</t>
  </si>
  <si>
    <t>Rochdale 023F</t>
  </si>
  <si>
    <t>E01005231</t>
  </si>
  <si>
    <t>Manchester 022C</t>
  </si>
  <si>
    <t>E01005590</t>
  </si>
  <si>
    <t>Rochdale 009C</t>
  </si>
  <si>
    <t>E01005278</t>
  </si>
  <si>
    <t>Manchester 035D</t>
  </si>
  <si>
    <t>E01005342</t>
  </si>
  <si>
    <t>Oldham 027A</t>
  </si>
  <si>
    <t>E01005232</t>
  </si>
  <si>
    <t>Manchester 020C</t>
  </si>
  <si>
    <t>E01005542</t>
  </si>
  <si>
    <t>Rochdale 023G</t>
  </si>
  <si>
    <t>E01005279</t>
  </si>
  <si>
    <t>Manchester 035E</t>
  </si>
  <si>
    <t>E01005591</t>
  </si>
  <si>
    <t>Rochdale 009D</t>
  </si>
  <si>
    <t>E01005343</t>
  </si>
  <si>
    <t>Oldham 027B</t>
  </si>
  <si>
    <t>E01005233</t>
  </si>
  <si>
    <t>Manchester 027D</t>
  </si>
  <si>
    <t>E01005543</t>
  </si>
  <si>
    <t>Rochdale 021F</t>
  </si>
  <si>
    <t>E01005280</t>
  </si>
  <si>
    <t>Manchester 026A</t>
  </si>
  <si>
    <t>E05000714</t>
  </si>
  <si>
    <t>00BNHQ</t>
  </si>
  <si>
    <t>E01005592</t>
  </si>
  <si>
    <t>Rochdale 009E</t>
  </si>
  <si>
    <t>E01005344</t>
  </si>
  <si>
    <t>Oldham 027C</t>
  </si>
  <si>
    <t>E01005234</t>
  </si>
  <si>
    <t>Manchester 027E</t>
  </si>
  <si>
    <t>E01005544</t>
  </si>
  <si>
    <t>Rochdale 025D</t>
  </si>
  <si>
    <t>00BQGN</t>
  </si>
  <si>
    <t>E01005281</t>
  </si>
  <si>
    <t>Manchester 026B</t>
  </si>
  <si>
    <t>E01005235</t>
  </si>
  <si>
    <t>Manchester 020D</t>
  </si>
  <si>
    <t>E01005593</t>
  </si>
  <si>
    <t>Rochdale 004D</t>
  </si>
  <si>
    <t>E01005345</t>
  </si>
  <si>
    <t>Oldham 028C</t>
  </si>
  <si>
    <t>E01005545</t>
  </si>
  <si>
    <t>Rochdale 025E</t>
  </si>
  <si>
    <t>E01005282</t>
  </si>
  <si>
    <t>Manchester 032D</t>
  </si>
  <si>
    <t>E01005236</t>
  </si>
  <si>
    <t>Manchester 022D</t>
  </si>
  <si>
    <t>E01005283</t>
  </si>
  <si>
    <t>Manchester 032E</t>
  </si>
  <si>
    <t>E01005594</t>
  </si>
  <si>
    <t>Rochdale 002B</t>
  </si>
  <si>
    <t>E01005346</t>
  </si>
  <si>
    <t>Oldham 028D</t>
  </si>
  <si>
    <t>E01005546</t>
  </si>
  <si>
    <t>Rochdale 024C</t>
  </si>
  <si>
    <t>E01005237</t>
  </si>
  <si>
    <t>Manchester 022E</t>
  </si>
  <si>
    <t>E01005595</t>
  </si>
  <si>
    <t>Rochdale 004E</t>
  </si>
  <si>
    <t>E01005347</t>
  </si>
  <si>
    <t>Oldham 028E</t>
  </si>
  <si>
    <t>E01005284</t>
  </si>
  <si>
    <t>Manchester 026C</t>
  </si>
  <si>
    <t>E01005238</t>
  </si>
  <si>
    <t>Manchester 027F</t>
  </si>
  <si>
    <t>E01005547</t>
  </si>
  <si>
    <t>Rochdale 024D</t>
  </si>
  <si>
    <t>E01005596</t>
  </si>
  <si>
    <t>Rochdale 003D</t>
  </si>
  <si>
    <t>E01005348</t>
  </si>
  <si>
    <t>Oldham 014A</t>
  </si>
  <si>
    <t>E01005285</t>
  </si>
  <si>
    <t>Manchester 025D</t>
  </si>
  <si>
    <t>E01005239</t>
  </si>
  <si>
    <t>Manchester 020E</t>
  </si>
  <si>
    <t>E01005286</t>
  </si>
  <si>
    <t>Manchester 026D</t>
  </si>
  <si>
    <t>E01005548</t>
  </si>
  <si>
    <t>Rochdale 024E</t>
  </si>
  <si>
    <t>E01005597</t>
  </si>
  <si>
    <t>Rochdale 002C</t>
  </si>
  <si>
    <t>E01005349</t>
  </si>
  <si>
    <t>Oldham 016A</t>
  </si>
  <si>
    <t>E01005549</t>
  </si>
  <si>
    <t>Rochdale 025F</t>
  </si>
  <si>
    <t>E01005598</t>
  </si>
  <si>
    <t>Rochdale 002D</t>
  </si>
  <si>
    <t>E01005350</t>
  </si>
  <si>
    <t>Oldham 014B</t>
  </si>
  <si>
    <t>E01005550</t>
  </si>
  <si>
    <t>Rochdale 025G</t>
  </si>
  <si>
    <t>E01005599</t>
  </si>
  <si>
    <t>Salford 026A</t>
  </si>
  <si>
    <t>00BRFX</t>
  </si>
  <si>
    <t>E01005600</t>
  </si>
  <si>
    <t>Salford 026B</t>
  </si>
  <si>
    <t>E01005240</t>
  </si>
  <si>
    <t>Manchester 024A</t>
  </si>
  <si>
    <t>E05000710</t>
  </si>
  <si>
    <t>00BNHL</t>
  </si>
  <si>
    <t>E01005287</t>
  </si>
  <si>
    <t>Manchester 026E</t>
  </si>
  <si>
    <t>E01005241</t>
  </si>
  <si>
    <t>Manchester 025A</t>
  </si>
  <si>
    <t>E01005288</t>
  </si>
  <si>
    <t>Manchester 025E</t>
  </si>
  <si>
    <t>E01005242</t>
  </si>
  <si>
    <t>Manchester 025B</t>
  </si>
  <si>
    <t>E01005289</t>
  </si>
  <si>
    <t>Manchester 049D</t>
  </si>
  <si>
    <t>E01005243</t>
  </si>
  <si>
    <t>Manchester 024B</t>
  </si>
  <si>
    <t>E01005244</t>
  </si>
  <si>
    <t>Manchester 025C</t>
  </si>
  <si>
    <t>E01005290</t>
  </si>
  <si>
    <t>Manchester 052A</t>
  </si>
  <si>
    <t>E01005291</t>
  </si>
  <si>
    <t>Manchester 050E</t>
  </si>
  <si>
    <t>E01005245</t>
  </si>
  <si>
    <t>Manchester 024C</t>
  </si>
  <si>
    <t>E01005292</t>
  </si>
  <si>
    <t>Manchester 052B</t>
  </si>
  <si>
    <t>E01005246</t>
  </si>
  <si>
    <t>Manchester 024D</t>
  </si>
  <si>
    <t>E01005293</t>
  </si>
  <si>
    <t>Manchester 052C</t>
  </si>
  <si>
    <t>E01005247</t>
  </si>
  <si>
    <t>Manchester 005A</t>
  </si>
  <si>
    <t>E01005248</t>
  </si>
  <si>
    <t>Manchester 005B</t>
  </si>
  <si>
    <t>E01005294</t>
  </si>
  <si>
    <t>Manchester 052D</t>
  </si>
  <si>
    <t>E01005249</t>
  </si>
  <si>
    <t>Manchester 005C</t>
  </si>
  <si>
    <t>E01005295</t>
  </si>
  <si>
    <t>Manchester 049E</t>
  </si>
  <si>
    <t>E01005250</t>
  </si>
  <si>
    <t>Manchester 005D</t>
  </si>
  <si>
    <t>E01005296</t>
  </si>
  <si>
    <t>Manchester 029E</t>
  </si>
  <si>
    <t>E01005297</t>
  </si>
  <si>
    <t>Manchester 028A</t>
  </si>
  <si>
    <t>E01005298</t>
  </si>
  <si>
    <t>Manchester 028B</t>
  </si>
  <si>
    <t>E01005299</t>
  </si>
  <si>
    <t>Manchester 029F</t>
  </si>
  <si>
    <t>E01005300</t>
  </si>
  <si>
    <t>Manchester 033D</t>
  </si>
  <si>
    <t>E01005601</t>
  </si>
  <si>
    <t>Salford 026C</t>
  </si>
  <si>
    <t>E01005951</t>
  </si>
  <si>
    <t>Tameside 013C</t>
  </si>
  <si>
    <t>00BTGN</t>
  </si>
  <si>
    <t>E01005602</t>
  </si>
  <si>
    <t>Salford 026D</t>
  </si>
  <si>
    <t>E01005952</t>
  </si>
  <si>
    <t>Tameside 013D</t>
  </si>
  <si>
    <t>E01005603</t>
  </si>
  <si>
    <t>Salford 027A</t>
  </si>
  <si>
    <t>E01005953</t>
  </si>
  <si>
    <t>Tameside 013E</t>
  </si>
  <si>
    <t>E01005604</t>
  </si>
  <si>
    <t>Salford 027B</t>
  </si>
  <si>
    <t>E01005954</t>
  </si>
  <si>
    <t>Tameside 005A</t>
  </si>
  <si>
    <t>00BTFY</t>
  </si>
  <si>
    <t>E01005605</t>
  </si>
  <si>
    <t>Salford 027C</t>
  </si>
  <si>
    <t>E01005955</t>
  </si>
  <si>
    <t>Tameside 002D</t>
  </si>
  <si>
    <t>E01005606</t>
  </si>
  <si>
    <t>Salford 022A</t>
  </si>
  <si>
    <t>00BRGE</t>
  </si>
  <si>
    <t>E01005956</t>
  </si>
  <si>
    <t>Tameside 005B</t>
  </si>
  <si>
    <t>E01005607</t>
  </si>
  <si>
    <t>Salford 022B</t>
  </si>
  <si>
    <t>E01005801</t>
  </si>
  <si>
    <t>Stockport 027B</t>
  </si>
  <si>
    <t>00BSGU</t>
  </si>
  <si>
    <t>E01005608</t>
  </si>
  <si>
    <t>Salford 022C</t>
  </si>
  <si>
    <t>00BRFZ</t>
  </si>
  <si>
    <t>E01005957</t>
  </si>
  <si>
    <t>Tameside 005C</t>
  </si>
  <si>
    <t>E01005802</t>
  </si>
  <si>
    <t>Stockport 027C</t>
  </si>
  <si>
    <t>E01005958</t>
  </si>
  <si>
    <t>Tameside 005D</t>
  </si>
  <si>
    <t>E01005609</t>
  </si>
  <si>
    <t>Salford 016A</t>
  </si>
  <si>
    <t>E01005803</t>
  </si>
  <si>
    <t>Stockport 027D</t>
  </si>
  <si>
    <t>E01005959</t>
  </si>
  <si>
    <t>Tameside 005E</t>
  </si>
  <si>
    <t>E01005610</t>
  </si>
  <si>
    <t>Salford 022D</t>
  </si>
  <si>
    <t>E01005804</t>
  </si>
  <si>
    <t>Stockport 023E</t>
  </si>
  <si>
    <t>00BSGG</t>
  </si>
  <si>
    <t>E01005960</t>
  </si>
  <si>
    <t>Tameside 006E</t>
  </si>
  <si>
    <t>E01005611</t>
  </si>
  <si>
    <t>Salford 016B</t>
  </si>
  <si>
    <t>E01005805</t>
  </si>
  <si>
    <t>Stockport 035A</t>
  </si>
  <si>
    <t>00BSGJ</t>
  </si>
  <si>
    <t>E01005961</t>
  </si>
  <si>
    <t>Tameside 014A</t>
  </si>
  <si>
    <t>00BTFZ</t>
  </si>
  <si>
    <t>E01005612</t>
  </si>
  <si>
    <t>Salford 016C</t>
  </si>
  <si>
    <t>E01005806</t>
  </si>
  <si>
    <t>Stockport 033A</t>
  </si>
  <si>
    <t>E01005851</t>
  </si>
  <si>
    <t>Stockport 036D</t>
  </si>
  <si>
    <t>00BSGK</t>
  </si>
  <si>
    <t>E01005651</t>
  </si>
  <si>
    <t>Salford 010D</t>
  </si>
  <si>
    <t>00BRGF</t>
  </si>
  <si>
    <t>E01005962</t>
  </si>
  <si>
    <t>Tameside 014B</t>
  </si>
  <si>
    <t>E01005613</t>
  </si>
  <si>
    <t>Salford 016D</t>
  </si>
  <si>
    <t>E01005901</t>
  </si>
  <si>
    <t>Stockport 012C</t>
  </si>
  <si>
    <t>00BSGB</t>
  </si>
  <si>
    <t>E01005751</t>
  </si>
  <si>
    <t>Stockport 009E</t>
  </si>
  <si>
    <t>00BSGA</t>
  </si>
  <si>
    <t>E01005807</t>
  </si>
  <si>
    <t>Stockport 035B</t>
  </si>
  <si>
    <t>E01005852</t>
  </si>
  <si>
    <t>Stockport 013A</t>
  </si>
  <si>
    <t>00BSGM</t>
  </si>
  <si>
    <t>E01005652</t>
  </si>
  <si>
    <t>Salford 011C</t>
  </si>
  <si>
    <t>E01005963</t>
  </si>
  <si>
    <t>Tameside 019A</t>
  </si>
  <si>
    <t>E01005614</t>
  </si>
  <si>
    <t>Salford 016E</t>
  </si>
  <si>
    <t>E01005808</t>
  </si>
  <si>
    <t>Stockport 037A</t>
  </si>
  <si>
    <t>00BSFY</t>
  </si>
  <si>
    <t>E01005902</t>
  </si>
  <si>
    <t>Stockport 012D</t>
  </si>
  <si>
    <t>E01005752</t>
  </si>
  <si>
    <t>Stockport 012A</t>
  </si>
  <si>
    <t>E01005853</t>
  </si>
  <si>
    <t>Stockport 011A</t>
  </si>
  <si>
    <t>E01005653</t>
  </si>
  <si>
    <t>Salford 011D</t>
  </si>
  <si>
    <t>E01005964</t>
  </si>
  <si>
    <t>Tameside 019B</t>
  </si>
  <si>
    <t>E01005615</t>
  </si>
  <si>
    <t>Salford 016F</t>
  </si>
  <si>
    <t>E01005809</t>
  </si>
  <si>
    <t>Stockport 037B</t>
  </si>
  <si>
    <t>E01005903</t>
  </si>
  <si>
    <t>Stockport 010D</t>
  </si>
  <si>
    <t>E01005753</t>
  </si>
  <si>
    <t>Stockport 004A</t>
  </si>
  <si>
    <t>00BSGC</t>
  </si>
  <si>
    <t>E01005854</t>
  </si>
  <si>
    <t>Stockport 013B</t>
  </si>
  <si>
    <t>E01005654</t>
  </si>
  <si>
    <t>Salford 023A</t>
  </si>
  <si>
    <t>00BRGG</t>
  </si>
  <si>
    <t>E01005965</t>
  </si>
  <si>
    <t>Tameside 019C</t>
  </si>
  <si>
    <t>E01005616</t>
  </si>
  <si>
    <t>Salford 030A</t>
  </si>
  <si>
    <t>00BRGA</t>
  </si>
  <si>
    <t>E01005810</t>
  </si>
  <si>
    <t>Stockport 037C</t>
  </si>
  <si>
    <t>E01005754</t>
  </si>
  <si>
    <t>Stockport 004B</t>
  </si>
  <si>
    <t>E01005904</t>
  </si>
  <si>
    <t>Stockport 010E</t>
  </si>
  <si>
    <t>E01005855</t>
  </si>
  <si>
    <t>Stockport 013C</t>
  </si>
  <si>
    <t>E01005655</t>
  </si>
  <si>
    <t>Salford 024A</t>
  </si>
  <si>
    <t>E01005966</t>
  </si>
  <si>
    <t>Tameside 019D</t>
  </si>
  <si>
    <t>E01005617</t>
  </si>
  <si>
    <t>Salford 030B</t>
  </si>
  <si>
    <t>E01005811</t>
  </si>
  <si>
    <t>Stockport 037D</t>
  </si>
  <si>
    <t>E01005755</t>
  </si>
  <si>
    <t>Stockport 004C</t>
  </si>
  <si>
    <t>E01005905</t>
  </si>
  <si>
    <t>Stockport 012E</t>
  </si>
  <si>
    <t>E01005656</t>
  </si>
  <si>
    <t>Salford 023B</t>
  </si>
  <si>
    <t>E01005856</t>
  </si>
  <si>
    <t>Stockport 011B</t>
  </si>
  <si>
    <t>E01005812</t>
  </si>
  <si>
    <t>Stockport 037E</t>
  </si>
  <si>
    <t>E01005967</t>
  </si>
  <si>
    <t>Tameside 019E</t>
  </si>
  <si>
    <t>E01005618</t>
  </si>
  <si>
    <t>Salford 030C</t>
  </si>
  <si>
    <t>E01005657</t>
  </si>
  <si>
    <t>Salford 023C</t>
  </si>
  <si>
    <t>E01005857</t>
  </si>
  <si>
    <t>Stockport 013D</t>
  </si>
  <si>
    <t>E01005813</t>
  </si>
  <si>
    <t>Stockport 033B</t>
  </si>
  <si>
    <t>E01005968</t>
  </si>
  <si>
    <t>Tameside 014C</t>
  </si>
  <si>
    <t>E01005619</t>
  </si>
  <si>
    <t>Salford 030D</t>
  </si>
  <si>
    <t>E01005658</t>
  </si>
  <si>
    <t>Salford 024B</t>
  </si>
  <si>
    <t>E01005858</t>
  </si>
  <si>
    <t>Stockport 013E</t>
  </si>
  <si>
    <t>E01005814</t>
  </si>
  <si>
    <t>Stockport 033C</t>
  </si>
  <si>
    <t>E01005969</t>
  </si>
  <si>
    <t>Tameside 014D</t>
  </si>
  <si>
    <t>E01005620</t>
  </si>
  <si>
    <t>Salford 030E</t>
  </si>
  <si>
    <t>E01005659</t>
  </si>
  <si>
    <t>Salford 001A</t>
  </si>
  <si>
    <t>00BRGH</t>
  </si>
  <si>
    <t>E01005859</t>
  </si>
  <si>
    <t>Stockport 008A</t>
  </si>
  <si>
    <t>00BSGL</t>
  </si>
  <si>
    <t>E01005815</t>
  </si>
  <si>
    <t>Stockport 033D</t>
  </si>
  <si>
    <t>E01005970</t>
  </si>
  <si>
    <t>Tameside 021A</t>
  </si>
  <si>
    <t>00BTGA</t>
  </si>
  <si>
    <t>E01005621</t>
  </si>
  <si>
    <t>Salford 030F</t>
  </si>
  <si>
    <t>E01005660</t>
  </si>
  <si>
    <t>Salford 001B</t>
  </si>
  <si>
    <t>E01005860</t>
  </si>
  <si>
    <t>Stockport 011C</t>
  </si>
  <si>
    <t>E01005816</t>
  </si>
  <si>
    <t>Stockport 016B</t>
  </si>
  <si>
    <t>00BSGH</t>
  </si>
  <si>
    <t>E01005971</t>
  </si>
  <si>
    <t>Tameside 025A</t>
  </si>
  <si>
    <t>E01005622</t>
  </si>
  <si>
    <t>Salford 018A</t>
  </si>
  <si>
    <t>00BRGB</t>
  </si>
  <si>
    <t>E01005661</t>
  </si>
  <si>
    <t>Salford 004A</t>
  </si>
  <si>
    <t>E01005861</t>
  </si>
  <si>
    <t>Stockport 011D</t>
  </si>
  <si>
    <t>E01005817</t>
  </si>
  <si>
    <t>Stockport 016C</t>
  </si>
  <si>
    <t>E01005972</t>
  </si>
  <si>
    <t>Tameside 021B</t>
  </si>
  <si>
    <t>E01005623</t>
  </si>
  <si>
    <t>Salford 018B</t>
  </si>
  <si>
    <t>E01005624</t>
  </si>
  <si>
    <t>Salford 017A</t>
  </si>
  <si>
    <t>E01005862</t>
  </si>
  <si>
    <t>Stockport 003A</t>
  </si>
  <si>
    <t>00BSGT</t>
  </si>
  <si>
    <t>E01005662</t>
  </si>
  <si>
    <t>Salford 004B</t>
  </si>
  <si>
    <t>E01005818</t>
  </si>
  <si>
    <t>Stockport 018B</t>
  </si>
  <si>
    <t>E01005973</t>
  </si>
  <si>
    <t>Tameside 026A</t>
  </si>
  <si>
    <t>E01005625</t>
  </si>
  <si>
    <t>Salford 015A</t>
  </si>
  <si>
    <t>E01005863</t>
  </si>
  <si>
    <t>Stockport 006A</t>
  </si>
  <si>
    <t>E01005819</t>
  </si>
  <si>
    <t>Stockport 018C</t>
  </si>
  <si>
    <t>E01005663</t>
  </si>
  <si>
    <t>Salford 001C</t>
  </si>
  <si>
    <t>E01005974</t>
  </si>
  <si>
    <t>Tameside 021C</t>
  </si>
  <si>
    <t>E01005626</t>
  </si>
  <si>
    <t>Salford 018C</t>
  </si>
  <si>
    <t>E01005820</t>
  </si>
  <si>
    <t>Stockport 018D</t>
  </si>
  <si>
    <t>E01005975</t>
  </si>
  <si>
    <t>Tameside 021D</t>
  </si>
  <si>
    <t>E01005664</t>
  </si>
  <si>
    <t>Salford 001D</t>
  </si>
  <si>
    <t>E01005627</t>
  </si>
  <si>
    <t>Salford 015B</t>
  </si>
  <si>
    <t>E01005864</t>
  </si>
  <si>
    <t>Stockport 006B</t>
  </si>
  <si>
    <t>E01005628</t>
  </si>
  <si>
    <t>Salford 018D</t>
  </si>
  <si>
    <t>E01005976</t>
  </si>
  <si>
    <t>Tameside 026B</t>
  </si>
  <si>
    <t>E01005821</t>
  </si>
  <si>
    <t>Stockport 018E</t>
  </si>
  <si>
    <t>E01005865</t>
  </si>
  <si>
    <t>Stockport 008B</t>
  </si>
  <si>
    <t>E01005665</t>
  </si>
  <si>
    <t>Salford 001E</t>
  </si>
  <si>
    <t>E01005629</t>
  </si>
  <si>
    <t>Salford 021A</t>
  </si>
  <si>
    <t>00BRGQ</t>
  </si>
  <si>
    <t>E01005977</t>
  </si>
  <si>
    <t>Tameside 026C</t>
  </si>
  <si>
    <t>E01005822</t>
  </si>
  <si>
    <t>Stockport 016D</t>
  </si>
  <si>
    <t>E01005866</t>
  </si>
  <si>
    <t>Stockport 006C</t>
  </si>
  <si>
    <t>E01005666</t>
  </si>
  <si>
    <t>Salford 028A</t>
  </si>
  <si>
    <t>00BRGJ</t>
  </si>
  <si>
    <t>E01005630</t>
  </si>
  <si>
    <t>Salford 021B</t>
  </si>
  <si>
    <t>E01005978</t>
  </si>
  <si>
    <t>Tameside 026D</t>
  </si>
  <si>
    <t>00BTGB</t>
  </si>
  <si>
    <t>E01005823</t>
  </si>
  <si>
    <t>Stockport 018F</t>
  </si>
  <si>
    <t>E01005667</t>
  </si>
  <si>
    <t>Salford 028B</t>
  </si>
  <si>
    <t>E01005867</t>
  </si>
  <si>
    <t>Stockport 008C</t>
  </si>
  <si>
    <t>E01005631</t>
  </si>
  <si>
    <t>Salford 020A</t>
  </si>
  <si>
    <t>00BRGC</t>
  </si>
  <si>
    <t>E01005979</t>
  </si>
  <si>
    <t>Tameside 029A</t>
  </si>
  <si>
    <t>E01005824</t>
  </si>
  <si>
    <t>Stockport 024A</t>
  </si>
  <si>
    <t>00BSGR</t>
  </si>
  <si>
    <t>E01005632</t>
  </si>
  <si>
    <t>Salford 020B</t>
  </si>
  <si>
    <t>E01005668</t>
  </si>
  <si>
    <t>Salford 028C</t>
  </si>
  <si>
    <t>E01005868</t>
  </si>
  <si>
    <t>Stockport 008D</t>
  </si>
  <si>
    <t>E01005980</t>
  </si>
  <si>
    <t>Tameside 029B</t>
  </si>
  <si>
    <t>E01005825</t>
  </si>
  <si>
    <t>Stockport 019A</t>
  </si>
  <si>
    <t>00BSGN</t>
  </si>
  <si>
    <t>E01005633</t>
  </si>
  <si>
    <t>Salford 020C</t>
  </si>
  <si>
    <t>E01005669</t>
  </si>
  <si>
    <t>Salford 028D</t>
  </si>
  <si>
    <t>E01005869</t>
  </si>
  <si>
    <t>Stockport 006D</t>
  </si>
  <si>
    <t>E01005826</t>
  </si>
  <si>
    <t>Stockport 024B</t>
  </si>
  <si>
    <t>E01005981</t>
  </si>
  <si>
    <t>Tameside 029C</t>
  </si>
  <si>
    <t>E01005634</t>
  </si>
  <si>
    <t>Salford 020D</t>
  </si>
  <si>
    <t>E01005670</t>
  </si>
  <si>
    <t>Salford 005A</t>
  </si>
  <si>
    <t>00BRGK</t>
  </si>
  <si>
    <t>E01005870</t>
  </si>
  <si>
    <t>Stockport 015A</t>
  </si>
  <si>
    <t>E01005906</t>
  </si>
  <si>
    <t>Stockport 038B</t>
  </si>
  <si>
    <t>00BSGQ</t>
  </si>
  <si>
    <t>Marple South</t>
  </si>
  <si>
    <t>E01005756</t>
  </si>
  <si>
    <t>Stockport 004D</t>
  </si>
  <si>
    <t>E01005827</t>
  </si>
  <si>
    <t>Stockport 024C</t>
  </si>
  <si>
    <t>E01005982</t>
  </si>
  <si>
    <t>Tameside 029D</t>
  </si>
  <si>
    <t>E01005635</t>
  </si>
  <si>
    <t>Salford 020E</t>
  </si>
  <si>
    <t>E01005671</t>
  </si>
  <si>
    <t>Salford 012A</t>
  </si>
  <si>
    <t>00BRGM</t>
  </si>
  <si>
    <t>E01005871</t>
  </si>
  <si>
    <t>Stockport 015B</t>
  </si>
  <si>
    <t>E01005757</t>
  </si>
  <si>
    <t>Stockport 014A</t>
  </si>
  <si>
    <t>E01005907</t>
  </si>
  <si>
    <t>Stockport 038C</t>
  </si>
  <si>
    <t>E01005828</t>
  </si>
  <si>
    <t>Stockport 024D</t>
  </si>
  <si>
    <t>E01005983</t>
  </si>
  <si>
    <t>Tameside 029E</t>
  </si>
  <si>
    <t>E01005672</t>
  </si>
  <si>
    <t>Salford 005B</t>
  </si>
  <si>
    <t>E01005636</t>
  </si>
  <si>
    <t>Salford 020F</t>
  </si>
  <si>
    <t>E01005872</t>
  </si>
  <si>
    <t>Stockport 019B</t>
  </si>
  <si>
    <t>E01005908</t>
  </si>
  <si>
    <t>Stockport 017D</t>
  </si>
  <si>
    <t>00BSGP</t>
  </si>
  <si>
    <t>E01005758</t>
  </si>
  <si>
    <t>Stockport 014B</t>
  </si>
  <si>
    <t>E01005829</t>
  </si>
  <si>
    <t>Stockport 024E</t>
  </si>
  <si>
    <t>E01005984</t>
  </si>
  <si>
    <t>Tameside 029F</t>
  </si>
  <si>
    <t>E01005673</t>
  </si>
  <si>
    <t>Salford 008A</t>
  </si>
  <si>
    <t>E01005637</t>
  </si>
  <si>
    <t>Salford 020G</t>
  </si>
  <si>
    <t>E01005873</t>
  </si>
  <si>
    <t>Stockport 015C</t>
  </si>
  <si>
    <t>E01005909</t>
  </si>
  <si>
    <t>Stockport 029A</t>
  </si>
  <si>
    <t>E01005759</t>
  </si>
  <si>
    <t>Stockport 023A</t>
  </si>
  <si>
    <t>E01005830</t>
  </si>
  <si>
    <t>Stockport 027E</t>
  </si>
  <si>
    <t>E01005985</t>
  </si>
  <si>
    <t>Tameside 024A</t>
  </si>
  <si>
    <t>00BTGC</t>
  </si>
  <si>
    <t>E01005674</t>
  </si>
  <si>
    <t>Salford 012B</t>
  </si>
  <si>
    <t>E01005638</t>
  </si>
  <si>
    <t>Salford 027D</t>
  </si>
  <si>
    <t>E01005874</t>
  </si>
  <si>
    <t>Stockport 019C</t>
  </si>
  <si>
    <t>E01005760</t>
  </si>
  <si>
    <t>Stockport 023B</t>
  </si>
  <si>
    <t>E01005910</t>
  </si>
  <si>
    <t>Stockport 029B</t>
  </si>
  <si>
    <t>E01005986</t>
  </si>
  <si>
    <t>Tameside 025B</t>
  </si>
  <si>
    <t>E01005831</t>
  </si>
  <si>
    <t>Stockport 027F</t>
  </si>
  <si>
    <t>E01005675</t>
  </si>
  <si>
    <t>Salford 008B</t>
  </si>
  <si>
    <t>E01005639</t>
  </si>
  <si>
    <t>Salford 029A</t>
  </si>
  <si>
    <t>00BRGD</t>
  </si>
  <si>
    <t>E01005875</t>
  </si>
  <si>
    <t>Stockport 015D</t>
  </si>
  <si>
    <t>E01005761</t>
  </si>
  <si>
    <t>Stockport 026A</t>
  </si>
  <si>
    <t>E01005640</t>
  </si>
  <si>
    <t>Salford 029B</t>
  </si>
  <si>
    <t>E01005911</t>
  </si>
  <si>
    <t>Stockport 029C</t>
  </si>
  <si>
    <t>E01005987</t>
  </si>
  <si>
    <t>Tameside 024B</t>
  </si>
  <si>
    <t>E01005641</t>
  </si>
  <si>
    <t>Salford 029C</t>
  </si>
  <si>
    <t>E01005988</t>
  </si>
  <si>
    <t>Tameside 024C</t>
  </si>
  <si>
    <t>E01005762</t>
  </si>
  <si>
    <t>Stockport 026B</t>
  </si>
  <si>
    <t>E01005912</t>
  </si>
  <si>
    <t>Stockport 029D</t>
  </si>
  <si>
    <t>E01005832</t>
  </si>
  <si>
    <t>Stockport 021A</t>
  </si>
  <si>
    <t>E01005642</t>
  </si>
  <si>
    <t>Salford 029D</t>
  </si>
  <si>
    <t>E01005989</t>
  </si>
  <si>
    <t>Tameside 025C</t>
  </si>
  <si>
    <t>E01005763</t>
  </si>
  <si>
    <t>Stockport 026C</t>
  </si>
  <si>
    <t>E01005913</t>
  </si>
  <si>
    <t>Stockport 038D</t>
  </si>
  <si>
    <t>E01005833</t>
  </si>
  <si>
    <t>Stockport 021B</t>
  </si>
  <si>
    <t>E01005876</t>
  </si>
  <si>
    <t>Stockport 019D</t>
  </si>
  <si>
    <t>E01005676</t>
  </si>
  <si>
    <t>Salford 005C</t>
  </si>
  <si>
    <t>E01005643</t>
  </si>
  <si>
    <t>Salford 029E</t>
  </si>
  <si>
    <t>E01005990</t>
  </si>
  <si>
    <t>Tameside 024D</t>
  </si>
  <si>
    <t>E01005764</t>
  </si>
  <si>
    <t>Stockport 016A</t>
  </si>
  <si>
    <t>E01005914</t>
  </si>
  <si>
    <t>Stockport 007A</t>
  </si>
  <si>
    <t>E01005834</t>
  </si>
  <si>
    <t>Stockport 031A</t>
  </si>
  <si>
    <t>E01005877</t>
  </si>
  <si>
    <t>Stockport 019E</t>
  </si>
  <si>
    <t>E01005677</t>
  </si>
  <si>
    <t>Salford 005D</t>
  </si>
  <si>
    <t>E01005644</t>
  </si>
  <si>
    <t>Salford 029F</t>
  </si>
  <si>
    <t>E01005991</t>
  </si>
  <si>
    <t>Tameside 024E</t>
  </si>
  <si>
    <t>E01005765</t>
  </si>
  <si>
    <t>Stockport 018A</t>
  </si>
  <si>
    <t>E01005915</t>
  </si>
  <si>
    <t>Stockport 007B</t>
  </si>
  <si>
    <t>E01005835</t>
  </si>
  <si>
    <t>Stockport 021C</t>
  </si>
  <si>
    <t>E01005878</t>
  </si>
  <si>
    <t>Stockport 020A</t>
  </si>
  <si>
    <t>E01005678</t>
  </si>
  <si>
    <t>Salford 008C</t>
  </si>
  <si>
    <t>E01005645</t>
  </si>
  <si>
    <t>Salford 029G</t>
  </si>
  <si>
    <t>E01005766</t>
  </si>
  <si>
    <t>Stockport 014C</t>
  </si>
  <si>
    <t>E01005992</t>
  </si>
  <si>
    <t>Tameside 025D</t>
  </si>
  <si>
    <t>E01005836</t>
  </si>
  <si>
    <t>Stockport 031B</t>
  </si>
  <si>
    <t>E01005916</t>
  </si>
  <si>
    <t>Stockport 007C</t>
  </si>
  <si>
    <t>E01005679</t>
  </si>
  <si>
    <t>Salford 008D</t>
  </si>
  <si>
    <t>E01005879</t>
  </si>
  <si>
    <t>Stockport 020B</t>
  </si>
  <si>
    <t>E01005646</t>
  </si>
  <si>
    <t>Salford 010A</t>
  </si>
  <si>
    <t>E01005767</t>
  </si>
  <si>
    <t>Stockport 028A</t>
  </si>
  <si>
    <t>00BSGD</t>
  </si>
  <si>
    <t>E01005837</t>
  </si>
  <si>
    <t>Stockport 021D</t>
  </si>
  <si>
    <t>E01005917</t>
  </si>
  <si>
    <t>Stockport 007D</t>
  </si>
  <si>
    <t>E01005993</t>
  </si>
  <si>
    <t>Tameside 010A</t>
  </si>
  <si>
    <t>00BTGD</t>
  </si>
  <si>
    <t>E01005680</t>
  </si>
  <si>
    <t>Salford 017B</t>
  </si>
  <si>
    <t>E01005880</t>
  </si>
  <si>
    <t>Stockport 017A</t>
  </si>
  <si>
    <t>E01005768</t>
  </si>
  <si>
    <t>Stockport 025A</t>
  </si>
  <si>
    <t>E01005994</t>
  </si>
  <si>
    <t>Tameside 011A</t>
  </si>
  <si>
    <t>00BTGE</t>
  </si>
  <si>
    <t>E01005838</t>
  </si>
  <si>
    <t>Stockport 031C</t>
  </si>
  <si>
    <t>E01005647</t>
  </si>
  <si>
    <t>Salford 011A</t>
  </si>
  <si>
    <t>E01005918</t>
  </si>
  <si>
    <t>Stockport 014D</t>
  </si>
  <si>
    <t>E01005681</t>
  </si>
  <si>
    <t>Salford 024C</t>
  </si>
  <si>
    <t>E01005881</t>
  </si>
  <si>
    <t>Stockport 017B</t>
  </si>
  <si>
    <t>E01005769</t>
  </si>
  <si>
    <t>Stockport 022A</t>
  </si>
  <si>
    <t>E01005648</t>
  </si>
  <si>
    <t>Salford 011B</t>
  </si>
  <si>
    <t>E01005839</t>
  </si>
  <si>
    <t>Stockport 035C</t>
  </si>
  <si>
    <t>E01005919</t>
  </si>
  <si>
    <t>Stockport 002E</t>
  </si>
  <si>
    <t>E01005995</t>
  </si>
  <si>
    <t>Tameside 010B</t>
  </si>
  <si>
    <t>E01005682</t>
  </si>
  <si>
    <t>Salford 024D</t>
  </si>
  <si>
    <t>E01005882</t>
  </si>
  <si>
    <t>Stockport 020C</t>
  </si>
  <si>
    <t>E01005649</t>
  </si>
  <si>
    <t>Salford 010B</t>
  </si>
  <si>
    <t>E01005770</t>
  </si>
  <si>
    <t>Stockport 025B</t>
  </si>
  <si>
    <t>E01005840</t>
  </si>
  <si>
    <t>Stockport 031D</t>
  </si>
  <si>
    <t>E01005920</t>
  </si>
  <si>
    <t>Stockport 003D</t>
  </si>
  <si>
    <t>E01005996</t>
  </si>
  <si>
    <t>Tameside 010C</t>
  </si>
  <si>
    <t>E01005683</t>
  </si>
  <si>
    <t>Salford 017C</t>
  </si>
  <si>
    <t>E01005883</t>
  </si>
  <si>
    <t>Stockport 017C</t>
  </si>
  <si>
    <t>E01005650</t>
  </si>
  <si>
    <t>Salford 010C</t>
  </si>
  <si>
    <t>E01005771</t>
  </si>
  <si>
    <t>Stockport 025C</t>
  </si>
  <si>
    <t>E01005997</t>
  </si>
  <si>
    <t>Tameside 010D</t>
  </si>
  <si>
    <t>E01005841</t>
  </si>
  <si>
    <t>Stockport 035D</t>
  </si>
  <si>
    <t>E01005684</t>
  </si>
  <si>
    <t>Salford 017D</t>
  </si>
  <si>
    <t>E01005921</t>
  </si>
  <si>
    <t>Stockport 003E</t>
  </si>
  <si>
    <t>E01005884</t>
  </si>
  <si>
    <t>Stockport 020D</t>
  </si>
  <si>
    <t>E01005772</t>
  </si>
  <si>
    <t>Stockport 028B</t>
  </si>
  <si>
    <t>E01005685</t>
  </si>
  <si>
    <t>Salford 017E</t>
  </si>
  <si>
    <t>E01005842</t>
  </si>
  <si>
    <t>Stockport 038A</t>
  </si>
  <si>
    <t>E01005998</t>
  </si>
  <si>
    <t>Tameside 012A</t>
  </si>
  <si>
    <t>E01005922</t>
  </si>
  <si>
    <t>Stockport 003F</t>
  </si>
  <si>
    <t>E01005885</t>
  </si>
  <si>
    <t>Stockport 020E</t>
  </si>
  <si>
    <t>E01005773</t>
  </si>
  <si>
    <t>Stockport 028C</t>
  </si>
  <si>
    <t>E01005686</t>
  </si>
  <si>
    <t>Salford 006A</t>
  </si>
  <si>
    <t>00BRGL</t>
  </si>
  <si>
    <t>E01005923</t>
  </si>
  <si>
    <t>Stockport 041C</t>
  </si>
  <si>
    <t>00BSFZ</t>
  </si>
  <si>
    <t>Bramhall South</t>
  </si>
  <si>
    <t>E01005843</t>
  </si>
  <si>
    <t>Stockport 021E</t>
  </si>
  <si>
    <t>E01005999</t>
  </si>
  <si>
    <t>Tameside 011B</t>
  </si>
  <si>
    <t>E01005886</t>
  </si>
  <si>
    <t>Stockport 001A</t>
  </si>
  <si>
    <t>00BSGS</t>
  </si>
  <si>
    <t>E01005774</t>
  </si>
  <si>
    <t>Stockport 028D</t>
  </si>
  <si>
    <t>E01005687</t>
  </si>
  <si>
    <t>Salford 009A</t>
  </si>
  <si>
    <t>E01005844</t>
  </si>
  <si>
    <t>Stockport 036A</t>
  </si>
  <si>
    <t>E01006000</t>
  </si>
  <si>
    <t>Tameside 010E</t>
  </si>
  <si>
    <t>E01005924</t>
  </si>
  <si>
    <t>Stockport 042A</t>
  </si>
  <si>
    <t>E01005887</t>
  </si>
  <si>
    <t>Stockport 002A</t>
  </si>
  <si>
    <t>E01005688</t>
  </si>
  <si>
    <t>Salford 006B</t>
  </si>
  <si>
    <t>E01005775</t>
  </si>
  <si>
    <t>Stockport 025D</t>
  </si>
  <si>
    <t>E01005845</t>
  </si>
  <si>
    <t>Stockport 036B</t>
  </si>
  <si>
    <t>E01005925</t>
  </si>
  <si>
    <t>Stockport 042B</t>
  </si>
  <si>
    <t>E01005776</t>
  </si>
  <si>
    <t>Stockport 028E</t>
  </si>
  <si>
    <t>E01005888</t>
  </si>
  <si>
    <t>Stockport 001B</t>
  </si>
  <si>
    <t>E01005689</t>
  </si>
  <si>
    <t>Salford 009B</t>
  </si>
  <si>
    <t>E01005777</t>
  </si>
  <si>
    <t>Stockport 034A</t>
  </si>
  <si>
    <t>00BSGF</t>
  </si>
  <si>
    <t>E01005846</t>
  </si>
  <si>
    <t>Stockport 040A</t>
  </si>
  <si>
    <t>E01005889</t>
  </si>
  <si>
    <t>Stockport 001C</t>
  </si>
  <si>
    <t>E01005926</t>
  </si>
  <si>
    <t>Stockport 042C</t>
  </si>
  <si>
    <t>E01005690</t>
  </si>
  <si>
    <t>Salford 009C</t>
  </si>
  <si>
    <t>E01005847</t>
  </si>
  <si>
    <t>Stockport 040B</t>
  </si>
  <si>
    <t>E01005890</t>
  </si>
  <si>
    <t>Stockport 002B</t>
  </si>
  <si>
    <t>E01005778</t>
  </si>
  <si>
    <t>Stockport 022B</t>
  </si>
  <si>
    <t>00BSGE</t>
  </si>
  <si>
    <t>E01005848</t>
  </si>
  <si>
    <t>Stockport 040C</t>
  </si>
  <si>
    <t>E01005691</t>
  </si>
  <si>
    <t>Salford 006C</t>
  </si>
  <si>
    <t>E01005927</t>
  </si>
  <si>
    <t>Stockport 032A</t>
  </si>
  <si>
    <t>E01005849</t>
  </si>
  <si>
    <t>Stockport 036C</t>
  </si>
  <si>
    <t>E01005891</t>
  </si>
  <si>
    <t>Stockport 001D</t>
  </si>
  <si>
    <t>E01005779</t>
  </si>
  <si>
    <t>Stockport 022C</t>
  </si>
  <si>
    <t>E01005850</t>
  </si>
  <si>
    <t>Stockport 040D</t>
  </si>
  <si>
    <t>E01005928</t>
  </si>
  <si>
    <t>Stockport 032B</t>
  </si>
  <si>
    <t>E01005692</t>
  </si>
  <si>
    <t>Salford 006D</t>
  </si>
  <si>
    <t>E01005892</t>
  </si>
  <si>
    <t>Stockport 003B</t>
  </si>
  <si>
    <t>E01005780</t>
  </si>
  <si>
    <t>Stockport 022D</t>
  </si>
  <si>
    <t>E01005929</t>
  </si>
  <si>
    <t>Stockport 032C</t>
  </si>
  <si>
    <t>E01005781</t>
  </si>
  <si>
    <t>Stockport 022E</t>
  </si>
  <si>
    <t>E01005930</t>
  </si>
  <si>
    <t>Stockport 032D</t>
  </si>
  <si>
    <t>E01005782</t>
  </si>
  <si>
    <t>Stockport 030A</t>
  </si>
  <si>
    <t>E01005693</t>
  </si>
  <si>
    <t>Salford 009D</t>
  </si>
  <si>
    <t>E01005893</t>
  </si>
  <si>
    <t>Stockport 002C</t>
  </si>
  <si>
    <t>E01005931</t>
  </si>
  <si>
    <t>Stockport 041D</t>
  </si>
  <si>
    <t>E01005694</t>
  </si>
  <si>
    <t>Salford 012C</t>
  </si>
  <si>
    <t>E01005783</t>
  </si>
  <si>
    <t>Stockport 030B</t>
  </si>
  <si>
    <t>E01005894</t>
  </si>
  <si>
    <t>Stockport 001E</t>
  </si>
  <si>
    <t>E01005932</t>
  </si>
  <si>
    <t>Stockport 042D</t>
  </si>
  <si>
    <t>E01005784</t>
  </si>
  <si>
    <t>Stockport 030C</t>
  </si>
  <si>
    <t>E01005933</t>
  </si>
  <si>
    <t>Tameside 006A</t>
  </si>
  <si>
    <t>00BTFW</t>
  </si>
  <si>
    <t>E01005695</t>
  </si>
  <si>
    <t>Salford 014A</t>
  </si>
  <si>
    <t>00BRGS</t>
  </si>
  <si>
    <t>E01005895</t>
  </si>
  <si>
    <t>Stockport 003C</t>
  </si>
  <si>
    <t>E01005785</t>
  </si>
  <si>
    <t>Stockport 030D</t>
  </si>
  <si>
    <t>E01005696</t>
  </si>
  <si>
    <t>Salford 012D</t>
  </si>
  <si>
    <t>E01005934</t>
  </si>
  <si>
    <t>Tameside 006B</t>
  </si>
  <si>
    <t>E01005896</t>
  </si>
  <si>
    <t>Stockport 002D</t>
  </si>
  <si>
    <t>E01005697</t>
  </si>
  <si>
    <t>Salford 014B</t>
  </si>
  <si>
    <t>E01005786</t>
  </si>
  <si>
    <t>Stockport 030E</t>
  </si>
  <si>
    <t>E01005935</t>
  </si>
  <si>
    <t>Tameside 006C</t>
  </si>
  <si>
    <t>E01005787</t>
  </si>
  <si>
    <t>Stockport 034B</t>
  </si>
  <si>
    <t>E01005897</t>
  </si>
  <si>
    <t>Stockport 010A</t>
  </si>
  <si>
    <t>E01005698</t>
  </si>
  <si>
    <t>Salford 012E</t>
  </si>
  <si>
    <t>E01005936</t>
  </si>
  <si>
    <t>Tameside 004A</t>
  </si>
  <si>
    <t>E01005898</t>
  </si>
  <si>
    <t>Stockport 010B</t>
  </si>
  <si>
    <t>E01005788</t>
  </si>
  <si>
    <t>Stockport 034C</t>
  </si>
  <si>
    <t>E01005699</t>
  </si>
  <si>
    <t>Salford 015C</t>
  </si>
  <si>
    <t>E01005937</t>
  </si>
  <si>
    <t>Tameside 004B</t>
  </si>
  <si>
    <t>E01005899</t>
  </si>
  <si>
    <t>Stockport 012B</t>
  </si>
  <si>
    <t>E01005789</t>
  </si>
  <si>
    <t>Stockport 039A</t>
  </si>
  <si>
    <t>E01005700</t>
  </si>
  <si>
    <t>Salford 012F</t>
  </si>
  <si>
    <t>E01005938</t>
  </si>
  <si>
    <t>Tameside 002A</t>
  </si>
  <si>
    <t>E01005900</t>
  </si>
  <si>
    <t>Stockport 010C</t>
  </si>
  <si>
    <t>E01005790</t>
  </si>
  <si>
    <t>Stockport 034D</t>
  </si>
  <si>
    <t>E01005939</t>
  </si>
  <si>
    <t>Tameside 002B</t>
  </si>
  <si>
    <t>E01005791</t>
  </si>
  <si>
    <t>Stockport 039B</t>
  </si>
  <si>
    <t>E01005940</t>
  </si>
  <si>
    <t>Tameside 002C</t>
  </si>
  <si>
    <t>E01005792</t>
  </si>
  <si>
    <t>Stockport 041A</t>
  </si>
  <si>
    <t>E01005941</t>
  </si>
  <si>
    <t>Tameside 007A</t>
  </si>
  <si>
    <t>00BTFX</t>
  </si>
  <si>
    <t>E01005793</t>
  </si>
  <si>
    <t>Stockport 039C</t>
  </si>
  <si>
    <t>E01005794</t>
  </si>
  <si>
    <t>Stockport 041B</t>
  </si>
  <si>
    <t>E01005942</t>
  </si>
  <si>
    <t>Tameside 007B</t>
  </si>
  <si>
    <t>E01005943</t>
  </si>
  <si>
    <t>Tameside 007C</t>
  </si>
  <si>
    <t>E01005795</t>
  </si>
  <si>
    <t>Stockport 039D</t>
  </si>
  <si>
    <t>E01005796</t>
  </si>
  <si>
    <t>Stockport 039E</t>
  </si>
  <si>
    <t>E01005944</t>
  </si>
  <si>
    <t>Tameside 007D</t>
  </si>
  <si>
    <t>E01005945</t>
  </si>
  <si>
    <t>Tameside 004C</t>
  </si>
  <si>
    <t>E01005797</t>
  </si>
  <si>
    <t>Stockport 023C</t>
  </si>
  <si>
    <t>E01005798</t>
  </si>
  <si>
    <t>Stockport 027A</t>
  </si>
  <si>
    <t>E01005946</t>
  </si>
  <si>
    <t>Tameside 004D</t>
  </si>
  <si>
    <t>E01005947</t>
  </si>
  <si>
    <t>Tameside 004E</t>
  </si>
  <si>
    <t>E01005799</t>
  </si>
  <si>
    <t>Stockport 026D</t>
  </si>
  <si>
    <t>E01005800</t>
  </si>
  <si>
    <t>Stockport 023D</t>
  </si>
  <si>
    <t>E01005948</t>
  </si>
  <si>
    <t>Tameside 013A</t>
  </si>
  <si>
    <t>E01005949</t>
  </si>
  <si>
    <t>Tameside 006D</t>
  </si>
  <si>
    <t>E01005950</t>
  </si>
  <si>
    <t>Tameside 013B</t>
  </si>
  <si>
    <t>E01005701</t>
  </si>
  <si>
    <t>Salford 015D</t>
  </si>
  <si>
    <t>E01005702</t>
  </si>
  <si>
    <t>Salford 003A</t>
  </si>
  <si>
    <t>00BRGN</t>
  </si>
  <si>
    <t>E01005703</t>
  </si>
  <si>
    <t>Salford 002A</t>
  </si>
  <si>
    <t>E01005704</t>
  </si>
  <si>
    <t>Salford 002B</t>
  </si>
  <si>
    <t>E01005705</t>
  </si>
  <si>
    <t>Salford 003B</t>
  </si>
  <si>
    <t>E01005706</t>
  </si>
  <si>
    <t>Salford 002C</t>
  </si>
  <si>
    <t>E01005707</t>
  </si>
  <si>
    <t>Salford 003C</t>
  </si>
  <si>
    <t>E01005708</t>
  </si>
  <si>
    <t>Salford 002D</t>
  </si>
  <si>
    <t>E01005709</t>
  </si>
  <si>
    <t>Salford 004C</t>
  </si>
  <si>
    <t>E01005710</t>
  </si>
  <si>
    <t>Salford 004D</t>
  </si>
  <si>
    <t>E01005711</t>
  </si>
  <si>
    <t>Salford 007A</t>
  </si>
  <si>
    <t>00BRGP</t>
  </si>
  <si>
    <t>E01005712</t>
  </si>
  <si>
    <t>Salford 007B</t>
  </si>
  <si>
    <t>E01005713</t>
  </si>
  <si>
    <t>Salford 007C</t>
  </si>
  <si>
    <t>E01005714</t>
  </si>
  <si>
    <t>Salford 007D</t>
  </si>
  <si>
    <t>E01005715</t>
  </si>
  <si>
    <t>Salford 007E</t>
  </si>
  <si>
    <t>E01005716</t>
  </si>
  <si>
    <t>Salford 013A</t>
  </si>
  <si>
    <t>00BRFY</t>
  </si>
  <si>
    <t>E01005717</t>
  </si>
  <si>
    <t>Salford 013B</t>
  </si>
  <si>
    <t>E01005718</t>
  </si>
  <si>
    <t>Salford 007F</t>
  </si>
  <si>
    <t>E01005719</t>
  </si>
  <si>
    <t>Salford 021C</t>
  </si>
  <si>
    <t>E01005720</t>
  </si>
  <si>
    <t>Salford 021D</t>
  </si>
  <si>
    <t>E01005721</t>
  </si>
  <si>
    <t>Salford 023D</t>
  </si>
  <si>
    <t>E01005722</t>
  </si>
  <si>
    <t>Salford 021E</t>
  </si>
  <si>
    <t>E01005723</t>
  </si>
  <si>
    <t>Salford 021F</t>
  </si>
  <si>
    <t>E01005724</t>
  </si>
  <si>
    <t>Salford 021G</t>
  </si>
  <si>
    <t>E01005725</t>
  </si>
  <si>
    <t>Salford 019A</t>
  </si>
  <si>
    <t>00BRGR</t>
  </si>
  <si>
    <t>E01005726</t>
  </si>
  <si>
    <t>Salford 019B</t>
  </si>
  <si>
    <t>E01005727</t>
  </si>
  <si>
    <t>Salford 019C</t>
  </si>
  <si>
    <t>E01005728</t>
  </si>
  <si>
    <t>Salford 019D</t>
  </si>
  <si>
    <t>E01005729</t>
  </si>
  <si>
    <t>Salford 025A</t>
  </si>
  <si>
    <t>E01005730</t>
  </si>
  <si>
    <t>Salford 025B</t>
  </si>
  <si>
    <t>E01005731</t>
  </si>
  <si>
    <t>Salford 025C</t>
  </si>
  <si>
    <t>E01005732</t>
  </si>
  <si>
    <t>Salford 025D</t>
  </si>
  <si>
    <t>E01005733</t>
  </si>
  <si>
    <t>Salford 019E</t>
  </si>
  <si>
    <t>E01005734</t>
  </si>
  <si>
    <t>Salford 013C</t>
  </si>
  <si>
    <t>E01005735</t>
  </si>
  <si>
    <t>Salford 013D</t>
  </si>
  <si>
    <t>E01005736</t>
  </si>
  <si>
    <t>Salford 013E</t>
  </si>
  <si>
    <t>E01005737</t>
  </si>
  <si>
    <t>Salford 013F</t>
  </si>
  <si>
    <t>E01005738</t>
  </si>
  <si>
    <t>Salford 014C</t>
  </si>
  <si>
    <t>E01005739</t>
  </si>
  <si>
    <t>Salford 013G</t>
  </si>
  <si>
    <t>E01005740</t>
  </si>
  <si>
    <t>Salford 014D</t>
  </si>
  <si>
    <t>E01005741</t>
  </si>
  <si>
    <t>Salford 014E</t>
  </si>
  <si>
    <t>E01005742</t>
  </si>
  <si>
    <t>Salford 014F</t>
  </si>
  <si>
    <t>E01005743</t>
  </si>
  <si>
    <t>Stockport 009A</t>
  </si>
  <si>
    <t>E01005744</t>
  </si>
  <si>
    <t>Stockport 009B</t>
  </si>
  <si>
    <t>E01005745</t>
  </si>
  <si>
    <t>Stockport 005A</t>
  </si>
  <si>
    <t>E01005746</t>
  </si>
  <si>
    <t>Stockport 005B</t>
  </si>
  <si>
    <t>E01005747</t>
  </si>
  <si>
    <t>Stockport 005C</t>
  </si>
  <si>
    <t>E01005748</t>
  </si>
  <si>
    <t>Stockport 005D</t>
  </si>
  <si>
    <t>E01005749</t>
  </si>
  <si>
    <t>Stockport 009C</t>
  </si>
  <si>
    <t>E01005750</t>
  </si>
  <si>
    <t>Stockport 009D</t>
  </si>
  <si>
    <t>E01006151</t>
  </si>
  <si>
    <t>Trafford 016B</t>
  </si>
  <si>
    <t>00BUGP</t>
  </si>
  <si>
    <t>E01006152</t>
  </si>
  <si>
    <t>Trafford 016C</t>
  </si>
  <si>
    <t>E01006153</t>
  </si>
  <si>
    <t>Trafford 016D</t>
  </si>
  <si>
    <t>00BUGB</t>
  </si>
  <si>
    <t>E01006154</t>
  </si>
  <si>
    <t>Trafford 012D</t>
  </si>
  <si>
    <t>00BUFZ</t>
  </si>
  <si>
    <t>E01006155</t>
  </si>
  <si>
    <t>Trafford 006A</t>
  </si>
  <si>
    <t>00BUGT</t>
  </si>
  <si>
    <t>E01006156</t>
  </si>
  <si>
    <t>Trafford 008A</t>
  </si>
  <si>
    <t>E01006201</t>
  </si>
  <si>
    <t>Trafford 009D</t>
  </si>
  <si>
    <t>E01006157</t>
  </si>
  <si>
    <t>Trafford 006B</t>
  </si>
  <si>
    <t>00BUGJ</t>
  </si>
  <si>
    <t>E01006251</t>
  </si>
  <si>
    <t>Wigan 029B</t>
  </si>
  <si>
    <t>00BWGE</t>
  </si>
  <si>
    <t>E01006158</t>
  </si>
  <si>
    <t>Trafford 008B</t>
  </si>
  <si>
    <t>E01006202</t>
  </si>
  <si>
    <t>Trafford 009E</t>
  </si>
  <si>
    <t>E01006252</t>
  </si>
  <si>
    <t>Wigan 034C</t>
  </si>
  <si>
    <t>00BWGP</t>
  </si>
  <si>
    <t>E01006203</t>
  </si>
  <si>
    <t>Trafford 010E</t>
  </si>
  <si>
    <t>00BUGH</t>
  </si>
  <si>
    <t>E01006159</t>
  </si>
  <si>
    <t>Trafford 006C</t>
  </si>
  <si>
    <t>E01006051</t>
  </si>
  <si>
    <t>Tameside 023D</t>
  </si>
  <si>
    <t>00BTGL</t>
  </si>
  <si>
    <t>E01006001</t>
  </si>
  <si>
    <t>Tameside 012B</t>
  </si>
  <si>
    <t>E01006253</t>
  </si>
  <si>
    <t>Wigan 005A</t>
  </si>
  <si>
    <t>00BWHA</t>
  </si>
  <si>
    <t>E01006101</t>
  </si>
  <si>
    <t>Trafford 021A</t>
  </si>
  <si>
    <t>00BUGC</t>
  </si>
  <si>
    <t>E01006160</t>
  </si>
  <si>
    <t>Trafford 015B</t>
  </si>
  <si>
    <t>00BUGN</t>
  </si>
  <si>
    <t>E01006204</t>
  </si>
  <si>
    <t>Trafford 022A</t>
  </si>
  <si>
    <t>00BUGU</t>
  </si>
  <si>
    <t>E01006254</t>
  </si>
  <si>
    <t>Wigan 005B</t>
  </si>
  <si>
    <t>E01006351</t>
  </si>
  <si>
    <t>Wigan 010B</t>
  </si>
  <si>
    <t>00BWGJ</t>
  </si>
  <si>
    <t>E01006102</t>
  </si>
  <si>
    <t>Trafford 018A</t>
  </si>
  <si>
    <t>E01006002</t>
  </si>
  <si>
    <t>Tameside 011C</t>
  </si>
  <si>
    <t>E01006052</t>
  </si>
  <si>
    <t>Tameside 027D</t>
  </si>
  <si>
    <t>E01006205</t>
  </si>
  <si>
    <t>Trafford 023D</t>
  </si>
  <si>
    <t>E01006161</t>
  </si>
  <si>
    <t>Trafford 015C</t>
  </si>
  <si>
    <t>E01006255</t>
  </si>
  <si>
    <t>Wigan 005C</t>
  </si>
  <si>
    <t>E01006103</t>
  </si>
  <si>
    <t>Trafford 020E</t>
  </si>
  <si>
    <t>E01006301</t>
  </si>
  <si>
    <t>Wigan 037E</t>
  </si>
  <si>
    <t>00BWGQ</t>
  </si>
  <si>
    <t>E01006352</t>
  </si>
  <si>
    <t>Wigan 015B</t>
  </si>
  <si>
    <t>E01006003</t>
  </si>
  <si>
    <t>Tameside 012C</t>
  </si>
  <si>
    <t>E01006162</t>
  </si>
  <si>
    <t>Trafford 015D</t>
  </si>
  <si>
    <t>E01006206</t>
  </si>
  <si>
    <t>Trafford 022B</t>
  </si>
  <si>
    <t>E01006053</t>
  </si>
  <si>
    <t>Tameside 001A</t>
  </si>
  <si>
    <t>00BTGM</t>
  </si>
  <si>
    <t>E01006256</t>
  </si>
  <si>
    <t>Wigan 005D</t>
  </si>
  <si>
    <t>E01006302</t>
  </si>
  <si>
    <t>Wigan 040A</t>
  </si>
  <si>
    <t>00BWGS</t>
  </si>
  <si>
    <t>E01006104</t>
  </si>
  <si>
    <t>Trafford 017A</t>
  </si>
  <si>
    <t>00BUGD</t>
  </si>
  <si>
    <t>E01006353</t>
  </si>
  <si>
    <t>Wigan 014A</t>
  </si>
  <si>
    <t>E01006207</t>
  </si>
  <si>
    <t>Trafford 022C</t>
  </si>
  <si>
    <t>E01006163</t>
  </si>
  <si>
    <t>Trafford 015E</t>
  </si>
  <si>
    <t>E01006004</t>
  </si>
  <si>
    <t>Tameside 011D</t>
  </si>
  <si>
    <t>E01006303</t>
  </si>
  <si>
    <t>Wigan 040B</t>
  </si>
  <si>
    <t>E01006054</t>
  </si>
  <si>
    <t>Tameside 001B</t>
  </si>
  <si>
    <t>E01006257</t>
  </si>
  <si>
    <t>Wigan 008A</t>
  </si>
  <si>
    <t>E01006105</t>
  </si>
  <si>
    <t>Trafford 017B</t>
  </si>
  <si>
    <t>E01006164</t>
  </si>
  <si>
    <t>Trafford 014C</t>
  </si>
  <si>
    <t>E01006354</t>
  </si>
  <si>
    <t>Wigan 014B</t>
  </si>
  <si>
    <t>E01006005</t>
  </si>
  <si>
    <t>Tameside 011E</t>
  </si>
  <si>
    <t>E01006208</t>
  </si>
  <si>
    <t>Trafford 022D</t>
  </si>
  <si>
    <t>E01006055</t>
  </si>
  <si>
    <t>Tameside 001C</t>
  </si>
  <si>
    <t>E01006304</t>
  </si>
  <si>
    <t>Wigan 040C</t>
  </si>
  <si>
    <t>E01006258</t>
  </si>
  <si>
    <t>Wigan 008B</t>
  </si>
  <si>
    <t>E01006165</t>
  </si>
  <si>
    <t>Trafford 012E</t>
  </si>
  <si>
    <t>E01006355</t>
  </si>
  <si>
    <t>Wigan 014C</t>
  </si>
  <si>
    <t>E01006006</t>
  </si>
  <si>
    <t>Tameside 012D</t>
  </si>
  <si>
    <t>E01006106</t>
  </si>
  <si>
    <t>Trafford 017C</t>
  </si>
  <si>
    <t>E01006056</t>
  </si>
  <si>
    <t>Tameside 003A</t>
  </si>
  <si>
    <t>E01006209</t>
  </si>
  <si>
    <t>Trafford 023E</t>
  </si>
  <si>
    <t>E01006305</t>
  </si>
  <si>
    <t>Wigan 012A</t>
  </si>
  <si>
    <t>00BWGN</t>
  </si>
  <si>
    <t>E01006166</t>
  </si>
  <si>
    <t>Trafford 013A</t>
  </si>
  <si>
    <t>E01006356</t>
  </si>
  <si>
    <t>Wigan 011A</t>
  </si>
  <si>
    <t>00BWGU</t>
  </si>
  <si>
    <t>E01006007</t>
  </si>
  <si>
    <t>Tameside 011F</t>
  </si>
  <si>
    <t>E01006259</t>
  </si>
  <si>
    <t>Wigan 003A</t>
  </si>
  <si>
    <t>00BWGW</t>
  </si>
  <si>
    <t>E01006210</t>
  </si>
  <si>
    <t>Trafford 021E</t>
  </si>
  <si>
    <t>E01006057</t>
  </si>
  <si>
    <t>Tameside 001D</t>
  </si>
  <si>
    <t>E01006107</t>
  </si>
  <si>
    <t>Trafford 017D</t>
  </si>
  <si>
    <t>E01006008</t>
  </si>
  <si>
    <t>Tameside 017A</t>
  </si>
  <si>
    <t>00BTGF</t>
  </si>
  <si>
    <t>E01006306</t>
  </si>
  <si>
    <t>Wigan 009A</t>
  </si>
  <si>
    <t>E01006357</t>
  </si>
  <si>
    <t>Wigan 010C</t>
  </si>
  <si>
    <t>E01006167</t>
  </si>
  <si>
    <t>Trafford 019D</t>
  </si>
  <si>
    <t>E01006058</t>
  </si>
  <si>
    <t>Tameside 001E</t>
  </si>
  <si>
    <t>E01006211</t>
  </si>
  <si>
    <t>Trafford 022E</t>
  </si>
  <si>
    <t>E01006260</t>
  </si>
  <si>
    <t>Wigan 005E</t>
  </si>
  <si>
    <t>E01006108</t>
  </si>
  <si>
    <t>Trafford 017E</t>
  </si>
  <si>
    <t>E01006009</t>
  </si>
  <si>
    <t>Tameside 016A</t>
  </si>
  <si>
    <t>E01006168</t>
  </si>
  <si>
    <t>Trafford 019E</t>
  </si>
  <si>
    <t>E01006307</t>
  </si>
  <si>
    <t>Wigan 009B</t>
  </si>
  <si>
    <t>E01006358</t>
  </si>
  <si>
    <t>Wigan 014D</t>
  </si>
  <si>
    <t>E01006212</t>
  </si>
  <si>
    <t>Wigan 026A</t>
  </si>
  <si>
    <t>00BWGB</t>
  </si>
  <si>
    <t>E01006261</t>
  </si>
  <si>
    <t>Wigan 036C</t>
  </si>
  <si>
    <t>00BWGH</t>
  </si>
  <si>
    <t>E01006059</t>
  </si>
  <si>
    <t>Tameside 001F</t>
  </si>
  <si>
    <t>E01006109</t>
  </si>
  <si>
    <t>Trafford 001A</t>
  </si>
  <si>
    <t>00BUGE</t>
  </si>
  <si>
    <t>E01006169</t>
  </si>
  <si>
    <t>Trafford 013B</t>
  </si>
  <si>
    <t>E01006010</t>
  </si>
  <si>
    <t>Tameside 017B</t>
  </si>
  <si>
    <t>E01006213</t>
  </si>
  <si>
    <t>Wigan 024A</t>
  </si>
  <si>
    <t>E01006308</t>
  </si>
  <si>
    <t>Wigan 012B</t>
  </si>
  <si>
    <t>E01006262</t>
  </si>
  <si>
    <t>Wigan 032A</t>
  </si>
  <si>
    <t>E01006359</t>
  </si>
  <si>
    <t>Wigan 014E</t>
  </si>
  <si>
    <t>E01006110</t>
  </si>
  <si>
    <t>Trafford 001B</t>
  </si>
  <si>
    <t>E01006170</t>
  </si>
  <si>
    <t>Trafford 013C</t>
  </si>
  <si>
    <t>E01006309</t>
  </si>
  <si>
    <t>Wigan 012C</t>
  </si>
  <si>
    <t>E01006263</t>
  </si>
  <si>
    <t>Wigan 032B</t>
  </si>
  <si>
    <t>E01006214</t>
  </si>
  <si>
    <t>Wigan 026B</t>
  </si>
  <si>
    <t>E01006111</t>
  </si>
  <si>
    <t>Trafford 001C</t>
  </si>
  <si>
    <t>E01006360</t>
  </si>
  <si>
    <t>Wigan 010D</t>
  </si>
  <si>
    <t>E01006171</t>
  </si>
  <si>
    <t>Trafford 013D</t>
  </si>
  <si>
    <t>E01006310</t>
  </si>
  <si>
    <t>Wigan 012D</t>
  </si>
  <si>
    <t>E01006060</t>
  </si>
  <si>
    <t>Tameside 008A</t>
  </si>
  <si>
    <t>00BTGP</t>
  </si>
  <si>
    <t>E01006011</t>
  </si>
  <si>
    <t>Tameside 018A</t>
  </si>
  <si>
    <t>E01006264</t>
  </si>
  <si>
    <t>Wigan 036D</t>
  </si>
  <si>
    <t>E01006215</t>
  </si>
  <si>
    <t>Wigan 024B</t>
  </si>
  <si>
    <t>E01006112</t>
  </si>
  <si>
    <t>Trafford 001D</t>
  </si>
  <si>
    <t>E01006361</t>
  </si>
  <si>
    <t>Wigan 010E</t>
  </si>
  <si>
    <t>E01006172</t>
  </si>
  <si>
    <t>Trafford 016E</t>
  </si>
  <si>
    <t>E01006311</t>
  </si>
  <si>
    <t>Wigan 012E</t>
  </si>
  <si>
    <t>E01006061</t>
  </si>
  <si>
    <t>Tameside 003B</t>
  </si>
  <si>
    <t>E01006216</t>
  </si>
  <si>
    <t>Wigan 026C</t>
  </si>
  <si>
    <t>E01006362</t>
  </si>
  <si>
    <t>Wigan 018A</t>
  </si>
  <si>
    <t>00BWGT</t>
  </si>
  <si>
    <t>E01006265</t>
  </si>
  <si>
    <t>Wigan 036E</t>
  </si>
  <si>
    <t>E01006012</t>
  </si>
  <si>
    <t>Tameside 017C</t>
  </si>
  <si>
    <t>E01006113</t>
  </si>
  <si>
    <t>Trafford 004A</t>
  </si>
  <si>
    <t>E01006312</t>
  </si>
  <si>
    <t>Wigan 003B</t>
  </si>
  <si>
    <t>E01006062</t>
  </si>
  <si>
    <t>Tameside 003C</t>
  </si>
  <si>
    <t>E01006173</t>
  </si>
  <si>
    <t>Trafford 018B</t>
  </si>
  <si>
    <t>00BUGQ</t>
  </si>
  <si>
    <t>E01006217</t>
  </si>
  <si>
    <t>Wigan 024C</t>
  </si>
  <si>
    <t>E01006013</t>
  </si>
  <si>
    <t>Tameside 018B</t>
  </si>
  <si>
    <t>00BTGG</t>
  </si>
  <si>
    <t>E01006266</t>
  </si>
  <si>
    <t>Wigan 032C</t>
  </si>
  <si>
    <t>E01006363</t>
  </si>
  <si>
    <t>Wigan 018B</t>
  </si>
  <si>
    <t>E01006114</t>
  </si>
  <si>
    <t>Trafford 004B</t>
  </si>
  <si>
    <t>00BUGM</t>
  </si>
  <si>
    <t>E01006218</t>
  </si>
  <si>
    <t>Wigan 024D</t>
  </si>
  <si>
    <t>E01006063</t>
  </si>
  <si>
    <t>Tameside 003D</t>
  </si>
  <si>
    <t>E01006313</t>
  </si>
  <si>
    <t>Wigan 003C</t>
  </si>
  <si>
    <t>E01006174</t>
  </si>
  <si>
    <t>Trafford 014D</t>
  </si>
  <si>
    <t>E01006014</t>
  </si>
  <si>
    <t>Tameside 018C</t>
  </si>
  <si>
    <t>E01006364</t>
  </si>
  <si>
    <t>Wigan 018C</t>
  </si>
  <si>
    <t>E01006267</t>
  </si>
  <si>
    <t>Wigan 032D</t>
  </si>
  <si>
    <t>E01006115</t>
  </si>
  <si>
    <t>Trafford 004C</t>
  </si>
  <si>
    <t>E01006219</t>
  </si>
  <si>
    <t>Wigan 024E</t>
  </si>
  <si>
    <t>E01006064</t>
  </si>
  <si>
    <t>Tameside 008B</t>
  </si>
  <si>
    <t>E01006314</t>
  </si>
  <si>
    <t>Wigan 003D</t>
  </si>
  <si>
    <t>E01006268</t>
  </si>
  <si>
    <t>Wigan 032E</t>
  </si>
  <si>
    <t>E01006015</t>
  </si>
  <si>
    <t>Tameside 017D</t>
  </si>
  <si>
    <t>E01006175</t>
  </si>
  <si>
    <t>Trafford 018C</t>
  </si>
  <si>
    <t>E01006365</t>
  </si>
  <si>
    <t>Wigan 018D</t>
  </si>
  <si>
    <t>E01006065</t>
  </si>
  <si>
    <t>Tameside 008C</t>
  </si>
  <si>
    <t>E01006116</t>
  </si>
  <si>
    <t>Trafford 002A</t>
  </si>
  <si>
    <t>00BUGF</t>
  </si>
  <si>
    <t>E01006315</t>
  </si>
  <si>
    <t>Wigan 001A</t>
  </si>
  <si>
    <t>00BWGX</t>
  </si>
  <si>
    <t>E01006220</t>
  </si>
  <si>
    <t>Wigan 035A</t>
  </si>
  <si>
    <t>00BWGC</t>
  </si>
  <si>
    <t>E01006016</t>
  </si>
  <si>
    <t>Tameside 017E</t>
  </si>
  <si>
    <t>E01006176</t>
  </si>
  <si>
    <t>Trafford 018D</t>
  </si>
  <si>
    <t>E01006269</t>
  </si>
  <si>
    <t>Wigan 013A</t>
  </si>
  <si>
    <t>00BWGL</t>
  </si>
  <si>
    <t>E01006366</t>
  </si>
  <si>
    <t>Wigan 018E</t>
  </si>
  <si>
    <t>E01006066</t>
  </si>
  <si>
    <t>Tameside 008D</t>
  </si>
  <si>
    <t>E01006221</t>
  </si>
  <si>
    <t>Wigan 035B</t>
  </si>
  <si>
    <t>E01006117</t>
  </si>
  <si>
    <t>Trafford 002B</t>
  </si>
  <si>
    <t>E01006316</t>
  </si>
  <si>
    <t>Wigan 001B</t>
  </si>
  <si>
    <t>E01006177</t>
  </si>
  <si>
    <t>Trafford 018E</t>
  </si>
  <si>
    <t>E01006017</t>
  </si>
  <si>
    <t>Tameside 016B</t>
  </si>
  <si>
    <t>E01006270</t>
  </si>
  <si>
    <t>Wigan 016A</t>
  </si>
  <si>
    <t>E01006222</t>
  </si>
  <si>
    <t>Wigan 035C</t>
  </si>
  <si>
    <t>E01006367</t>
  </si>
  <si>
    <t>Wigan 018F</t>
  </si>
  <si>
    <t>E01006067</t>
  </si>
  <si>
    <t>Tameside 009A</t>
  </si>
  <si>
    <t>00BTGQ</t>
  </si>
  <si>
    <t>E01006178</t>
  </si>
  <si>
    <t>Trafford 014E</t>
  </si>
  <si>
    <t>E01006118</t>
  </si>
  <si>
    <t>Trafford 002C</t>
  </si>
  <si>
    <t>E01006317</t>
  </si>
  <si>
    <t>Wigan 001C</t>
  </si>
  <si>
    <t>E01006018</t>
  </si>
  <si>
    <t>Tameside 016C</t>
  </si>
  <si>
    <t>E01006223</t>
  </si>
  <si>
    <t>Wigan 036A</t>
  </si>
  <si>
    <t>E01006271</t>
  </si>
  <si>
    <t>Wigan 013B</t>
  </si>
  <si>
    <t>E01006368</t>
  </si>
  <si>
    <t>Wigan 018G</t>
  </si>
  <si>
    <t>E01006068</t>
  </si>
  <si>
    <t>Tameside 009B</t>
  </si>
  <si>
    <t>E01006318</t>
  </si>
  <si>
    <t>Wigan 003E</t>
  </si>
  <si>
    <t>E01006179</t>
  </si>
  <si>
    <t>Trafford 008C</t>
  </si>
  <si>
    <t>00BUGR</t>
  </si>
  <si>
    <t>E01006019</t>
  </si>
  <si>
    <t>Tameside 018D</t>
  </si>
  <si>
    <t>E01006119</t>
  </si>
  <si>
    <t>Trafford 002D</t>
  </si>
  <si>
    <t>E01006369</t>
  </si>
  <si>
    <t>Wigan 008C</t>
  </si>
  <si>
    <t>E01006069</t>
  </si>
  <si>
    <t>Tameside 009C</t>
  </si>
  <si>
    <t>E01006224</t>
  </si>
  <si>
    <t>Wigan 035D</t>
  </si>
  <si>
    <t>E01006272</t>
  </si>
  <si>
    <t>Wigan 013C</t>
  </si>
  <si>
    <t>E01006180</t>
  </si>
  <si>
    <t>Trafford 011D</t>
  </si>
  <si>
    <t>E01006319</t>
  </si>
  <si>
    <t>Wigan 001D</t>
  </si>
  <si>
    <t>E01006120</t>
  </si>
  <si>
    <t>Trafford 010A</t>
  </si>
  <si>
    <t>E01006020</t>
  </si>
  <si>
    <t>Tameside 018E</t>
  </si>
  <si>
    <t>E01006225</t>
  </si>
  <si>
    <t>Wigan 036B</t>
  </si>
  <si>
    <t>E01006370</t>
  </si>
  <si>
    <t>Wigan 006A</t>
  </si>
  <si>
    <t>00BWGZ</t>
  </si>
  <si>
    <t>E01006070</t>
  </si>
  <si>
    <t>Tameside 015C</t>
  </si>
  <si>
    <t>E01006181</t>
  </si>
  <si>
    <t>Trafford 011E</t>
  </si>
  <si>
    <t>E01006320</t>
  </si>
  <si>
    <t>Wigan 003F</t>
  </si>
  <si>
    <t>E01006273</t>
  </si>
  <si>
    <t>Wigan 013D</t>
  </si>
  <si>
    <t>E01006371</t>
  </si>
  <si>
    <t>Wigan 008D</t>
  </si>
  <si>
    <t>E01006226</t>
  </si>
  <si>
    <t>Wigan 035E</t>
  </si>
  <si>
    <t>E01006121</t>
  </si>
  <si>
    <t>Trafford 002E</t>
  </si>
  <si>
    <t>E01006321</t>
  </si>
  <si>
    <t>Wigan 003G</t>
  </si>
  <si>
    <t>E01006182</t>
  </si>
  <si>
    <t>Trafford 006D</t>
  </si>
  <si>
    <t>E01006274</t>
  </si>
  <si>
    <t>Wigan 016B</t>
  </si>
  <si>
    <t>E01006122</t>
  </si>
  <si>
    <t>Trafford 005A</t>
  </si>
  <si>
    <t>00BUGG</t>
  </si>
  <si>
    <t>E01006372</t>
  </si>
  <si>
    <t>Wigan 006B</t>
  </si>
  <si>
    <t>E01006227</t>
  </si>
  <si>
    <t>Wigan 038A</t>
  </si>
  <si>
    <t>00BWGK</t>
  </si>
  <si>
    <t>E01006071</t>
  </si>
  <si>
    <t>Tameside 015D</t>
  </si>
  <si>
    <t>E01006021</t>
  </si>
  <si>
    <t>Tameside 016D</t>
  </si>
  <si>
    <t>E01006183</t>
  </si>
  <si>
    <t>Trafford 006E</t>
  </si>
  <si>
    <t>E01006275</t>
  </si>
  <si>
    <t>Wigan 016C</t>
  </si>
  <si>
    <t>E01006322</t>
  </si>
  <si>
    <t>Wigan 026D</t>
  </si>
  <si>
    <t>00BWGR</t>
  </si>
  <si>
    <t>E01006228</t>
  </si>
  <si>
    <t>Wigan 038B</t>
  </si>
  <si>
    <t>E01006373</t>
  </si>
  <si>
    <t>Wigan 006C</t>
  </si>
  <si>
    <t>E01006123</t>
  </si>
  <si>
    <t>Trafford 005B</t>
  </si>
  <si>
    <t>E01006184</t>
  </si>
  <si>
    <t>Trafford 008D</t>
  </si>
  <si>
    <t>E01006276</t>
  </si>
  <si>
    <t>Wigan 013E</t>
  </si>
  <si>
    <t>E01006072</t>
  </si>
  <si>
    <t>Tameside 015E</t>
  </si>
  <si>
    <t>E01006022</t>
  </si>
  <si>
    <t>Tameside 015A</t>
  </si>
  <si>
    <t>E01006323</t>
  </si>
  <si>
    <t>Wigan 033A</t>
  </si>
  <si>
    <t>E01006124</t>
  </si>
  <si>
    <t>Trafford 005C</t>
  </si>
  <si>
    <t>E01006229</t>
  </si>
  <si>
    <t>Wigan 002A</t>
  </si>
  <si>
    <t>E01006374</t>
  </si>
  <si>
    <t>Wigan 006D</t>
  </si>
  <si>
    <t>E01006185</t>
  </si>
  <si>
    <t>Trafford 001E</t>
  </si>
  <si>
    <t>E01006277</t>
  </si>
  <si>
    <t>Wigan 016D</t>
  </si>
  <si>
    <t>00BWGM</t>
  </si>
  <si>
    <t>E01006073</t>
  </si>
  <si>
    <t>Tameside 009D</t>
  </si>
  <si>
    <t>E01006324</t>
  </si>
  <si>
    <t>Wigan 033B</t>
  </si>
  <si>
    <t>E01006023</t>
  </si>
  <si>
    <t>Tameside 015B</t>
  </si>
  <si>
    <t>E01006125</t>
  </si>
  <si>
    <t>Trafford 007A</t>
  </si>
  <si>
    <t>E01006230</t>
  </si>
  <si>
    <t>Wigan 002B</t>
  </si>
  <si>
    <t>E01006375</t>
  </si>
  <si>
    <t>Wigan 008E</t>
  </si>
  <si>
    <t>E01006186</t>
  </si>
  <si>
    <t>Trafford 003B</t>
  </si>
  <si>
    <t>E01006278</t>
  </si>
  <si>
    <t>Wigan 019A</t>
  </si>
  <si>
    <t>E01006074</t>
  </si>
  <si>
    <t>Trafford 025A</t>
  </si>
  <si>
    <t>00BUFY</t>
  </si>
  <si>
    <t>E01006325</t>
  </si>
  <si>
    <t>Wigan 033C</t>
  </si>
  <si>
    <t>E01006024</t>
  </si>
  <si>
    <t>Tameside 022A</t>
  </si>
  <si>
    <t>00BTGH</t>
  </si>
  <si>
    <t>E01006126</t>
  </si>
  <si>
    <t>Trafford 007B</t>
  </si>
  <si>
    <t>E01006231</t>
  </si>
  <si>
    <t>Wigan 004A</t>
  </si>
  <si>
    <t>00BWGD</t>
  </si>
  <si>
    <t>E01006279</t>
  </si>
  <si>
    <t>Wigan 019B</t>
  </si>
  <si>
    <t>E01006187</t>
  </si>
  <si>
    <t>Trafford 003C</t>
  </si>
  <si>
    <t>E01006376</t>
  </si>
  <si>
    <t>Wigan 028A</t>
  </si>
  <si>
    <t>E01006075</t>
  </si>
  <si>
    <t>Trafford 025B</t>
  </si>
  <si>
    <t>E01006326</t>
  </si>
  <si>
    <t>Wigan 033D</t>
  </si>
  <si>
    <t>E01006025</t>
  </si>
  <si>
    <t>Tameside 027A</t>
  </si>
  <si>
    <t>E01006127</t>
  </si>
  <si>
    <t>Trafford 007C</t>
  </si>
  <si>
    <t>E01006232</t>
  </si>
  <si>
    <t>Wigan 004B</t>
  </si>
  <si>
    <t>E01006377</t>
  </si>
  <si>
    <t>Wigan 025D</t>
  </si>
  <si>
    <t>00BWGY</t>
  </si>
  <si>
    <t>E01006188</t>
  </si>
  <si>
    <t>Trafford 001F</t>
  </si>
  <si>
    <t>E01006280</t>
  </si>
  <si>
    <t>Wigan 019C</t>
  </si>
  <si>
    <t>E01006327</t>
  </si>
  <si>
    <t>Wigan 033E</t>
  </si>
  <si>
    <t>E01006128</t>
  </si>
  <si>
    <t>Trafford 005D</t>
  </si>
  <si>
    <t>E01006076</t>
  </si>
  <si>
    <t>Trafford 025C</t>
  </si>
  <si>
    <t>E01006026</t>
  </si>
  <si>
    <t>Tameside 022B</t>
  </si>
  <si>
    <t>E01006378</t>
  </si>
  <si>
    <t>Wigan 025E</t>
  </si>
  <si>
    <t>E01006189</t>
  </si>
  <si>
    <t>Trafford 003D</t>
  </si>
  <si>
    <t>E01006281</t>
  </si>
  <si>
    <t>Wigan 019D</t>
  </si>
  <si>
    <t>E01006233</t>
  </si>
  <si>
    <t>Wigan 002C</t>
  </si>
  <si>
    <t>E01006328</t>
  </si>
  <si>
    <t>Wigan 030A</t>
  </si>
  <si>
    <t>E01006077</t>
  </si>
  <si>
    <t>Trafford 027A</t>
  </si>
  <si>
    <t>00BUGA</t>
  </si>
  <si>
    <t>E01006129</t>
  </si>
  <si>
    <t>Trafford 010B</t>
  </si>
  <si>
    <t>E01006027</t>
  </si>
  <si>
    <t>Tameside 027B</t>
  </si>
  <si>
    <t>E01006190</t>
  </si>
  <si>
    <t>Trafford 021B</t>
  </si>
  <si>
    <t>00BUGS</t>
  </si>
  <si>
    <t>E01006379</t>
  </si>
  <si>
    <t>Wigan 029C</t>
  </si>
  <si>
    <t>E01006234</t>
  </si>
  <si>
    <t>Wigan 004C</t>
  </si>
  <si>
    <t>E01006282</t>
  </si>
  <si>
    <t>Wigan 027A</t>
  </si>
  <si>
    <t>E01006130</t>
  </si>
  <si>
    <t>Trafford 007D</t>
  </si>
  <si>
    <t>E01006329</t>
  </si>
  <si>
    <t>Wigan 026E</t>
  </si>
  <si>
    <t>E01006078</t>
  </si>
  <si>
    <t>Trafford 024A</t>
  </si>
  <si>
    <t>E01006191</t>
  </si>
  <si>
    <t>Trafford 023B</t>
  </si>
  <si>
    <t>E01006380</t>
  </si>
  <si>
    <t>Wigan 029D</t>
  </si>
  <si>
    <t>E01006235</t>
  </si>
  <si>
    <t>Wigan 004D</t>
  </si>
  <si>
    <t>E01006028</t>
  </si>
  <si>
    <t>Tameside 028A</t>
  </si>
  <si>
    <t>E01006330</t>
  </si>
  <si>
    <t>Wigan 031C</t>
  </si>
  <si>
    <t>E01006283</t>
  </si>
  <si>
    <t>Wigan 027B</t>
  </si>
  <si>
    <t>E01006131</t>
  </si>
  <si>
    <t>Trafford 005E</t>
  </si>
  <si>
    <t>E01006192</t>
  </si>
  <si>
    <t>Trafford 023C</t>
  </si>
  <si>
    <t>E01006381</t>
  </si>
  <si>
    <t>Wigan 028B</t>
  </si>
  <si>
    <t>E01006079</t>
  </si>
  <si>
    <t>Trafford 025D</t>
  </si>
  <si>
    <t>E01006331</t>
  </si>
  <si>
    <t>Wigan 031D</t>
  </si>
  <si>
    <t>E01006284</t>
  </si>
  <si>
    <t>Wigan 027C</t>
  </si>
  <si>
    <t>E01006236</t>
  </si>
  <si>
    <t>Wigan 007A</t>
  </si>
  <si>
    <t>E01006029</t>
  </si>
  <si>
    <t>Tameside 028B</t>
  </si>
  <si>
    <t>E01006193</t>
  </si>
  <si>
    <t>Trafford 024D</t>
  </si>
  <si>
    <t>E01006382</t>
  </si>
  <si>
    <t>Wigan 028C</t>
  </si>
  <si>
    <t>E01006080</t>
  </si>
  <si>
    <t>Trafford 024B</t>
  </si>
  <si>
    <t>E01006132</t>
  </si>
  <si>
    <t>Trafford 007E</t>
  </si>
  <si>
    <t>E01006332</t>
  </si>
  <si>
    <t>Wigan 031E</t>
  </si>
  <si>
    <t>E01006285</t>
  </si>
  <si>
    <t>Wigan 019E</t>
  </si>
  <si>
    <t>E01006030</t>
  </si>
  <si>
    <t>Tameside 028C</t>
  </si>
  <si>
    <t>E01006237</t>
  </si>
  <si>
    <t>Wigan 002D</t>
  </si>
  <si>
    <t>E01006133</t>
  </si>
  <si>
    <t>Trafford 010C</t>
  </si>
  <si>
    <t>E01006383</t>
  </si>
  <si>
    <t>Wigan 028D</t>
  </si>
  <si>
    <t>E01006194</t>
  </si>
  <si>
    <t>Trafford 024E</t>
  </si>
  <si>
    <t>00BUGL</t>
  </si>
  <si>
    <t>E01006081</t>
  </si>
  <si>
    <t>Trafford 027B</t>
  </si>
  <si>
    <t>E01006286</t>
  </si>
  <si>
    <t>Wigan 016E</t>
  </si>
  <si>
    <t>E01006333</t>
  </si>
  <si>
    <t>Wigan 030B</t>
  </si>
  <si>
    <t>E01006031</t>
  </si>
  <si>
    <t>Tameside 020A</t>
  </si>
  <si>
    <t>00BTGJ</t>
  </si>
  <si>
    <t>E01006384</t>
  </si>
  <si>
    <t>Wigan 028E</t>
  </si>
  <si>
    <t>E01006238</t>
  </si>
  <si>
    <t>Wigan 002E</t>
  </si>
  <si>
    <t>E01006134</t>
  </si>
  <si>
    <t>Trafford 028A</t>
  </si>
  <si>
    <t>00BUGK</t>
  </si>
  <si>
    <t>E01006195</t>
  </si>
  <si>
    <t>Trafford 021C</t>
  </si>
  <si>
    <t>E01006287</t>
  </si>
  <si>
    <t>Wigan 017D</t>
  </si>
  <si>
    <t>00BWGG</t>
  </si>
  <si>
    <t>E01006082</t>
  </si>
  <si>
    <t>Trafford 027C</t>
  </si>
  <si>
    <t>E01006334</t>
  </si>
  <si>
    <t>Wigan 030C</t>
  </si>
  <si>
    <t>E01006239</t>
  </si>
  <si>
    <t>Wigan 017A</t>
  </si>
  <si>
    <t>E01006385</t>
  </si>
  <si>
    <t>Wigan 029E</t>
  </si>
  <si>
    <t>E01006032</t>
  </si>
  <si>
    <t>Tameside 020B</t>
  </si>
  <si>
    <t>E01006335</t>
  </si>
  <si>
    <t>Wigan 034E</t>
  </si>
  <si>
    <t>E01006135</t>
  </si>
  <si>
    <t>Trafford 028B</t>
  </si>
  <si>
    <t>E01006083</t>
  </si>
  <si>
    <t>Trafford 026A</t>
  </si>
  <si>
    <t>E01006196</t>
  </si>
  <si>
    <t>Trafford 021D</t>
  </si>
  <si>
    <t>E01006288</t>
  </si>
  <si>
    <t>Wigan 025A</t>
  </si>
  <si>
    <t>E01006240</t>
  </si>
  <si>
    <t>Wigan 017B</t>
  </si>
  <si>
    <t>E01006386</t>
  </si>
  <si>
    <t>Wigan 009C</t>
  </si>
  <si>
    <t>E01006033</t>
  </si>
  <si>
    <t>Tameside 020C</t>
  </si>
  <si>
    <t>E01006084</t>
  </si>
  <si>
    <t>Trafford 026B</t>
  </si>
  <si>
    <t>E01006136</t>
  </si>
  <si>
    <t>Trafford 028C</t>
  </si>
  <si>
    <t>E01006197</t>
  </si>
  <si>
    <t>Trafford 010D</t>
  </si>
  <si>
    <t>E01006336</t>
  </si>
  <si>
    <t>Wigan 027D</t>
  </si>
  <si>
    <t>00BWGF</t>
  </si>
  <si>
    <t>E01006034</t>
  </si>
  <si>
    <t>Tameside 020D</t>
  </si>
  <si>
    <t>E01006387</t>
  </si>
  <si>
    <t>Wigan 009D</t>
  </si>
  <si>
    <t>E01006241</t>
  </si>
  <si>
    <t>Wigan 017C</t>
  </si>
  <si>
    <t>E01006289</t>
  </si>
  <si>
    <t>Wigan 017E</t>
  </si>
  <si>
    <t>E01006198</t>
  </si>
  <si>
    <t>Trafford 009A</t>
  </si>
  <si>
    <t>E01006137</t>
  </si>
  <si>
    <t>Trafford 028D</t>
  </si>
  <si>
    <t>E01006337</t>
  </si>
  <si>
    <t>Wigan 027E</t>
  </si>
  <si>
    <t>E01006085</t>
  </si>
  <si>
    <t>Trafford 027D</t>
  </si>
  <si>
    <t>E01006242</t>
  </si>
  <si>
    <t>Wigan 023A</t>
  </si>
  <si>
    <t>E01006388</t>
  </si>
  <si>
    <t>Wigan 007B</t>
  </si>
  <si>
    <t>E01006035</t>
  </si>
  <si>
    <t>Tameside 020E</t>
  </si>
  <si>
    <t>E01006199</t>
  </si>
  <si>
    <t>Trafford 009B</t>
  </si>
  <si>
    <t>E01006290</t>
  </si>
  <si>
    <t>Wigan 022A</t>
  </si>
  <si>
    <t>E01006138</t>
  </si>
  <si>
    <t>Trafford 028E</t>
  </si>
  <si>
    <t>E01006338</t>
  </si>
  <si>
    <t>Wigan 030D</t>
  </si>
  <si>
    <t>E01006086</t>
  </si>
  <si>
    <t>Trafford 027E</t>
  </si>
  <si>
    <t>E01006243</t>
  </si>
  <si>
    <t>Wigan 023B</t>
  </si>
  <si>
    <t>E01006389</t>
  </si>
  <si>
    <t>Wigan 007C</t>
  </si>
  <si>
    <t>E01006036</t>
  </si>
  <si>
    <t>Tameside 020F</t>
  </si>
  <si>
    <t>E01006291</t>
  </si>
  <si>
    <t>Wigan 022B</t>
  </si>
  <si>
    <t>E01006200</t>
  </si>
  <si>
    <t>Trafford 009C</t>
  </si>
  <si>
    <t>E01006339</t>
  </si>
  <si>
    <t>Wigan 039A</t>
  </si>
  <si>
    <t>E01006139</t>
  </si>
  <si>
    <t>Trafford 026D</t>
  </si>
  <si>
    <t>E01006244</t>
  </si>
  <si>
    <t>Wigan 023C</t>
  </si>
  <si>
    <t>E01006087</t>
  </si>
  <si>
    <t>Trafford 025E</t>
  </si>
  <si>
    <t>E01006292</t>
  </si>
  <si>
    <t>Wigan 022C</t>
  </si>
  <si>
    <t>E01006390</t>
  </si>
  <si>
    <t>Wigan 006E</t>
  </si>
  <si>
    <t>E01006037</t>
  </si>
  <si>
    <t>Tameside 022C</t>
  </si>
  <si>
    <t>E01006245</t>
  </si>
  <si>
    <t>Wigan 023D</t>
  </si>
  <si>
    <t>E01006340</t>
  </si>
  <si>
    <t>Wigan 039B</t>
  </si>
  <si>
    <t>E01006140</t>
  </si>
  <si>
    <t>Trafford 026E</t>
  </si>
  <si>
    <t>E01006391</t>
  </si>
  <si>
    <t>Wigan 007D</t>
  </si>
  <si>
    <t>E01006088</t>
  </si>
  <si>
    <t>Trafford 026C</t>
  </si>
  <si>
    <t>E01006293</t>
  </si>
  <si>
    <t>Wigan 022D</t>
  </si>
  <si>
    <t>E01006341</t>
  </si>
  <si>
    <t>Wigan 040D</t>
  </si>
  <si>
    <t>E01006038</t>
  </si>
  <si>
    <t>Tameside 022D</t>
  </si>
  <si>
    <t>E01006246</t>
  </si>
  <si>
    <t>Wigan 034A</t>
  </si>
  <si>
    <t>E01006141</t>
  </si>
  <si>
    <t>Trafford 003A</t>
  </si>
  <si>
    <t>E01006294</t>
  </si>
  <si>
    <t>Wigan 025B</t>
  </si>
  <si>
    <t>E01006392</t>
  </si>
  <si>
    <t>Wigan 009E</t>
  </si>
  <si>
    <t>E01006089</t>
  </si>
  <si>
    <t>Trafford 024C</t>
  </si>
  <si>
    <t>E01006247</t>
  </si>
  <si>
    <t>Wigan 034B</t>
  </si>
  <si>
    <t>E01006039</t>
  </si>
  <si>
    <t>Tameside 028D</t>
  </si>
  <si>
    <t>00BTGK</t>
  </si>
  <si>
    <t>E01006342</t>
  </si>
  <si>
    <t>Wigan 038C</t>
  </si>
  <si>
    <t>E01006142</t>
  </si>
  <si>
    <t>Trafford 011A</t>
  </si>
  <si>
    <t>E01006393</t>
  </si>
  <si>
    <t>Wigan 021A</t>
  </si>
  <si>
    <t>00BWHB</t>
  </si>
  <si>
    <t>E01006090</t>
  </si>
  <si>
    <t>Trafford 020A</t>
  </si>
  <si>
    <t>E01006295</t>
  </si>
  <si>
    <t>Wigan 025C</t>
  </si>
  <si>
    <t>E01006343</t>
  </si>
  <si>
    <t>Wigan 039C</t>
  </si>
  <si>
    <t>E01006248</t>
  </si>
  <si>
    <t>Wigan 031A</t>
  </si>
  <si>
    <t>E01006040</t>
  </si>
  <si>
    <t>Tameside 028E</t>
  </si>
  <si>
    <t>E01006394</t>
  </si>
  <si>
    <t>Wigan 021B</t>
  </si>
  <si>
    <t>E01006091</t>
  </si>
  <si>
    <t>Trafford 019A</t>
  </si>
  <si>
    <t>E01006143</t>
  </si>
  <si>
    <t>Trafford 011B</t>
  </si>
  <si>
    <t>E01006296</t>
  </si>
  <si>
    <t>Wigan 037A</t>
  </si>
  <si>
    <t>E01006344</t>
  </si>
  <si>
    <t>Wigan 038D</t>
  </si>
  <si>
    <t>E01006041</t>
  </si>
  <si>
    <t>Tameside 028F</t>
  </si>
  <si>
    <t>E01006249</t>
  </si>
  <si>
    <t>Wigan 031B</t>
  </si>
  <si>
    <t>E01006395</t>
  </si>
  <si>
    <t>Wigan 021C</t>
  </si>
  <si>
    <t>E01006092</t>
  </si>
  <si>
    <t>Trafford 019B</t>
  </si>
  <si>
    <t>E01006144</t>
  </si>
  <si>
    <t>Trafford 011C</t>
  </si>
  <si>
    <t>E01006345</t>
  </si>
  <si>
    <t>Wigan 039D</t>
  </si>
  <si>
    <t>E01006042</t>
  </si>
  <si>
    <t>Tameside 030A</t>
  </si>
  <si>
    <t>E01006250</t>
  </si>
  <si>
    <t>Wigan 029A</t>
  </si>
  <si>
    <t>E01006297</t>
  </si>
  <si>
    <t>Wigan 034D</t>
  </si>
  <si>
    <t>E01006396</t>
  </si>
  <si>
    <t>Wigan 011B</t>
  </si>
  <si>
    <t>E01006145</t>
  </si>
  <si>
    <t>Trafford 004D</t>
  </si>
  <si>
    <t>E01006093</t>
  </si>
  <si>
    <t>Trafford 023A</t>
  </si>
  <si>
    <t>E01006298</t>
  </si>
  <si>
    <t>Wigan 037B</t>
  </si>
  <si>
    <t>E01006346</t>
  </si>
  <si>
    <t>Wigan 038E</t>
  </si>
  <si>
    <t>E01006043</t>
  </si>
  <si>
    <t>Tameside 030B</t>
  </si>
  <si>
    <t>E01006094</t>
  </si>
  <si>
    <t>Trafford 020B</t>
  </si>
  <si>
    <t>E01006299</t>
  </si>
  <si>
    <t>Wigan 037C</t>
  </si>
  <si>
    <t>E01006397</t>
  </si>
  <si>
    <t>Wigan 011C</t>
  </si>
  <si>
    <t>E01006146</t>
  </si>
  <si>
    <t>Trafford 004E</t>
  </si>
  <si>
    <t>E01006347</t>
  </si>
  <si>
    <t>Wigan 040E</t>
  </si>
  <si>
    <t>E01006044</t>
  </si>
  <si>
    <t>Tameside 030C</t>
  </si>
  <si>
    <t>E01006300</t>
  </si>
  <si>
    <t>Wigan 037D</t>
  </si>
  <si>
    <t>E01006398</t>
  </si>
  <si>
    <t>Wigan 011D</t>
  </si>
  <si>
    <t>E01006045</t>
  </si>
  <si>
    <t>Tameside 030D</t>
  </si>
  <si>
    <t>E01006147</t>
  </si>
  <si>
    <t>Trafford 012A</t>
  </si>
  <si>
    <t>E01006348</t>
  </si>
  <si>
    <t>Wigan 039E</t>
  </si>
  <si>
    <t>E01006095</t>
  </si>
  <si>
    <t>Trafford 019C</t>
  </si>
  <si>
    <t>E01006399</t>
  </si>
  <si>
    <t>Wigan 011E</t>
  </si>
  <si>
    <t>E01006046</t>
  </si>
  <si>
    <t>Tameside 030E</t>
  </si>
  <si>
    <t>E01006148</t>
  </si>
  <si>
    <t>Trafford 016A</t>
  </si>
  <si>
    <t>E01006096</t>
  </si>
  <si>
    <t>Trafford 020C</t>
  </si>
  <si>
    <t>E01006349</t>
  </si>
  <si>
    <t>Wigan 015A</t>
  </si>
  <si>
    <t>E01006047</t>
  </si>
  <si>
    <t>Tameside 023A</t>
  </si>
  <si>
    <t>E01006400</t>
  </si>
  <si>
    <t>Wigan 021D</t>
  </si>
  <si>
    <t>E01006149</t>
  </si>
  <si>
    <t>Trafford 012B</t>
  </si>
  <si>
    <t>E01006350</t>
  </si>
  <si>
    <t>Wigan 010A</t>
  </si>
  <si>
    <t>E01006097</t>
  </si>
  <si>
    <t>Trafford 015A</t>
  </si>
  <si>
    <t>E01006150</t>
  </si>
  <si>
    <t>Trafford 012C</t>
  </si>
  <si>
    <t>E01006048</t>
  </si>
  <si>
    <t>Tameside 023B</t>
  </si>
  <si>
    <t>E01006098</t>
  </si>
  <si>
    <t>Trafford 014A</t>
  </si>
  <si>
    <t>E01006049</t>
  </si>
  <si>
    <t>Tameside 023C</t>
  </si>
  <si>
    <t>E01006099</t>
  </si>
  <si>
    <t>Trafford 014B</t>
  </si>
  <si>
    <t>E01006050</t>
  </si>
  <si>
    <t>Tameside 027C</t>
  </si>
  <si>
    <t>E01006100</t>
  </si>
  <si>
    <t>Trafford 020D</t>
  </si>
  <si>
    <t>E01006551</t>
  </si>
  <si>
    <t>Liverpool 048E</t>
  </si>
  <si>
    <t>00BYGZ</t>
  </si>
  <si>
    <t>E01006552</t>
  </si>
  <si>
    <t>Liverpool 039A</t>
  </si>
  <si>
    <t>00BYHG</t>
  </si>
  <si>
    <t>E01006751</t>
  </si>
  <si>
    <t>Liverpool 031F</t>
  </si>
  <si>
    <t>E01006553</t>
  </si>
  <si>
    <t>Liverpool 042A</t>
  </si>
  <si>
    <t>E01006752</t>
  </si>
  <si>
    <t>Liverpool 035F</t>
  </si>
  <si>
    <t>E01006601</t>
  </si>
  <si>
    <t>Liverpool 010C</t>
  </si>
  <si>
    <t>00BYHE</t>
  </si>
  <si>
    <t>E01006401</t>
  </si>
  <si>
    <t>Wigan 021E</t>
  </si>
  <si>
    <t>E01006753</t>
  </si>
  <si>
    <t>Liverpool 059A</t>
  </si>
  <si>
    <t>00BYHL</t>
  </si>
  <si>
    <t>E01006602</t>
  </si>
  <si>
    <t>Liverpool 010D</t>
  </si>
  <si>
    <t>E01006554</t>
  </si>
  <si>
    <t>Liverpool 048F</t>
  </si>
  <si>
    <t>E01006451</t>
  </si>
  <si>
    <t>Knowsley 012C</t>
  </si>
  <si>
    <t>E05000877</t>
  </si>
  <si>
    <t>00BXGM</t>
  </si>
  <si>
    <t>St Bartholomews</t>
  </si>
  <si>
    <t>E01006701</t>
  </si>
  <si>
    <t>Liverpool 014B</t>
  </si>
  <si>
    <t>00BYHB</t>
  </si>
  <si>
    <t>E01006754</t>
  </si>
  <si>
    <t>Liverpool 059B</t>
  </si>
  <si>
    <t>E01006402</t>
  </si>
  <si>
    <t>Wigan 021F</t>
  </si>
  <si>
    <t>E01006603</t>
  </si>
  <si>
    <t>Liverpool 011B</t>
  </si>
  <si>
    <t>00BYGS</t>
  </si>
  <si>
    <t>E01006755</t>
  </si>
  <si>
    <t>Liverpool 059C</t>
  </si>
  <si>
    <t>E01006555</t>
  </si>
  <si>
    <t>Liverpool 042B</t>
  </si>
  <si>
    <t>E01006452</t>
  </si>
  <si>
    <t>Knowsley 012D</t>
  </si>
  <si>
    <t>E01006403</t>
  </si>
  <si>
    <t>Wigan 021G</t>
  </si>
  <si>
    <t>E01006702</t>
  </si>
  <si>
    <t>Liverpool 014C</t>
  </si>
  <si>
    <t>E01006756</t>
  </si>
  <si>
    <t>Liverpool 059D</t>
  </si>
  <si>
    <t>E01006604</t>
  </si>
  <si>
    <t>Liverpool 016A</t>
  </si>
  <si>
    <t>E01006556</t>
  </si>
  <si>
    <t>Liverpool 039B</t>
  </si>
  <si>
    <t>E01006453</t>
  </si>
  <si>
    <t>Knowsley 008A</t>
  </si>
  <si>
    <t>E05000872</t>
  </si>
  <si>
    <t>00BXGG</t>
  </si>
  <si>
    <t>E01006404</t>
  </si>
  <si>
    <t>Wigan 015C</t>
  </si>
  <si>
    <t>00BWHC</t>
  </si>
  <si>
    <t>E01006703</t>
  </si>
  <si>
    <t>Liverpool 014D</t>
  </si>
  <si>
    <t>E01006557</t>
  </si>
  <si>
    <t>Liverpool 038B</t>
  </si>
  <si>
    <t>E01006605</t>
  </si>
  <si>
    <t>Liverpool 016B</t>
  </si>
  <si>
    <t>E01006757</t>
  </si>
  <si>
    <t>Liverpool 059E</t>
  </si>
  <si>
    <t>E01006405</t>
  </si>
  <si>
    <t>Wigan 015D</t>
  </si>
  <si>
    <t>E01006454</t>
  </si>
  <si>
    <t>Knowsley 002A</t>
  </si>
  <si>
    <t>E05000873</t>
  </si>
  <si>
    <t>00BXGH</t>
  </si>
  <si>
    <t>E01006704</t>
  </si>
  <si>
    <t>Liverpool 022A</t>
  </si>
  <si>
    <t>E01006558</t>
  </si>
  <si>
    <t>Liverpool 018B</t>
  </si>
  <si>
    <t>00BYGM</t>
  </si>
  <si>
    <t>E01006455</t>
  </si>
  <si>
    <t>Knowsley 004A</t>
  </si>
  <si>
    <t>E05000885</t>
  </si>
  <si>
    <t>00BXGW</t>
  </si>
  <si>
    <t>E01006705</t>
  </si>
  <si>
    <t>Liverpool 009E</t>
  </si>
  <si>
    <t>00BYGT</t>
  </si>
  <si>
    <t>E01006758</t>
  </si>
  <si>
    <t>Liverpool 059F</t>
  </si>
  <si>
    <t>E01006406</t>
  </si>
  <si>
    <t>Wigan 020A</t>
  </si>
  <si>
    <t>E01006606</t>
  </si>
  <si>
    <t>Liverpool 020A</t>
  </si>
  <si>
    <t>E01006651</t>
  </si>
  <si>
    <t>Liverpool 001A</t>
  </si>
  <si>
    <t>00BYGY</t>
  </si>
  <si>
    <t>E01006559</t>
  </si>
  <si>
    <t>Liverpool 018C</t>
  </si>
  <si>
    <t>00BYGX</t>
  </si>
  <si>
    <t>E01006501</t>
  </si>
  <si>
    <t>Knowsley 013C</t>
  </si>
  <si>
    <t>E05000884</t>
  </si>
  <si>
    <t>00BXGU</t>
  </si>
  <si>
    <t>Whiston South</t>
  </si>
  <si>
    <t>E01006456</t>
  </si>
  <si>
    <t>Knowsley 002B</t>
  </si>
  <si>
    <t>E01006706</t>
  </si>
  <si>
    <t>Liverpool 045A</t>
  </si>
  <si>
    <t>00BYGN</t>
  </si>
  <si>
    <t>E01006407</t>
  </si>
  <si>
    <t>Wigan 020B</t>
  </si>
  <si>
    <t>E01006759</t>
  </si>
  <si>
    <t>Liverpool 028D</t>
  </si>
  <si>
    <t>00BYHA</t>
  </si>
  <si>
    <t>E01006607</t>
  </si>
  <si>
    <t>Liverpool 008A</t>
  </si>
  <si>
    <t>E01006560</t>
  </si>
  <si>
    <t>Liverpool 023A</t>
  </si>
  <si>
    <t>E01006652</t>
  </si>
  <si>
    <t>Liverpool 002A</t>
  </si>
  <si>
    <t>E01006502</t>
  </si>
  <si>
    <t>Knowsley 017C</t>
  </si>
  <si>
    <t>E01006457</t>
  </si>
  <si>
    <t>Knowsley 002C</t>
  </si>
  <si>
    <t>E01006408</t>
  </si>
  <si>
    <t>Wigan 020C</t>
  </si>
  <si>
    <t>E01006707</t>
  </si>
  <si>
    <t>Liverpool 045B</t>
  </si>
  <si>
    <t>E01006760</t>
  </si>
  <si>
    <t>Liverpool 028E</t>
  </si>
  <si>
    <t>00BYHM</t>
  </si>
  <si>
    <t>E01006561</t>
  </si>
  <si>
    <t>Liverpool 018D</t>
  </si>
  <si>
    <t>E01006608</t>
  </si>
  <si>
    <t>Liverpool 009A</t>
  </si>
  <si>
    <t>E01006653</t>
  </si>
  <si>
    <t>Liverpool 001B</t>
  </si>
  <si>
    <t>E01006458</t>
  </si>
  <si>
    <t>Knowsley 002D</t>
  </si>
  <si>
    <t>E01006503</t>
  </si>
  <si>
    <t>Knowsley 017D</t>
  </si>
  <si>
    <t>E01006409</t>
  </si>
  <si>
    <t>Wigan 020D</t>
  </si>
  <si>
    <t>E01006609</t>
  </si>
  <si>
    <t>Liverpool 009B</t>
  </si>
  <si>
    <t>E01006562</t>
  </si>
  <si>
    <t>Liverpool 018E</t>
  </si>
  <si>
    <t>E01006708</t>
  </si>
  <si>
    <t>Liverpool 045C</t>
  </si>
  <si>
    <t>E01006761</t>
  </si>
  <si>
    <t>Liverpool 020B</t>
  </si>
  <si>
    <t>E01006654</t>
  </si>
  <si>
    <t>Liverpool 005A</t>
  </si>
  <si>
    <t>E01006459</t>
  </si>
  <si>
    <t>Knowsley 009A</t>
  </si>
  <si>
    <t>E05000874</t>
  </si>
  <si>
    <t>00BXGJ</t>
  </si>
  <si>
    <t>Prescot East</t>
  </si>
  <si>
    <t>E01006504</t>
  </si>
  <si>
    <t>Knowsley 013D</t>
  </si>
  <si>
    <t>E01006563</t>
  </si>
  <si>
    <t>Liverpool 024B</t>
  </si>
  <si>
    <t>E01006709</t>
  </si>
  <si>
    <t>Liverpool 040A</t>
  </si>
  <si>
    <t>E01006410</t>
  </si>
  <si>
    <t>Wigan 020E</t>
  </si>
  <si>
    <t>E01006610</t>
  </si>
  <si>
    <t>Liverpool 009C</t>
  </si>
  <si>
    <t>E01006655</t>
  </si>
  <si>
    <t>Liverpool 001C</t>
  </si>
  <si>
    <t>E01006505</t>
  </si>
  <si>
    <t>Knowsley 013E</t>
  </si>
  <si>
    <t>E01006460</t>
  </si>
  <si>
    <t>Knowsley 007A</t>
  </si>
  <si>
    <t>E01006762</t>
  </si>
  <si>
    <t>Liverpool 015E</t>
  </si>
  <si>
    <t>E01006564</t>
  </si>
  <si>
    <t>Liverpool 023B</t>
  </si>
  <si>
    <t>E01006710</t>
  </si>
  <si>
    <t>Liverpool 045D</t>
  </si>
  <si>
    <t>E01006411</t>
  </si>
  <si>
    <t>Wigan 015E</t>
  </si>
  <si>
    <t>E01006611</t>
  </si>
  <si>
    <t>Liverpool 012A</t>
  </si>
  <si>
    <t>E01006656</t>
  </si>
  <si>
    <t>Liverpool 002B</t>
  </si>
  <si>
    <t>E01006506</t>
  </si>
  <si>
    <t>Knowsley 004B</t>
  </si>
  <si>
    <t>E05000865</t>
  </si>
  <si>
    <t>00BXFZ</t>
  </si>
  <si>
    <t>E01006461</t>
  </si>
  <si>
    <t>Knowsley 007B</t>
  </si>
  <si>
    <t>E01006565</t>
  </si>
  <si>
    <t>Liverpool 029A</t>
  </si>
  <si>
    <t>00BYHF</t>
  </si>
  <si>
    <t>E01006711</t>
  </si>
  <si>
    <t>Liverpool 027A</t>
  </si>
  <si>
    <t>E01006763</t>
  </si>
  <si>
    <t>Liverpool 020C</t>
  </si>
  <si>
    <t>E01006657</t>
  </si>
  <si>
    <t>Liverpool 002C</t>
  </si>
  <si>
    <t>E01006507</t>
  </si>
  <si>
    <t>Knowsley 004C</t>
  </si>
  <si>
    <t>E01006412</t>
  </si>
  <si>
    <t>Knowsley 006A</t>
  </si>
  <si>
    <t>E05000881</t>
  </si>
  <si>
    <t>00BXGR</t>
  </si>
  <si>
    <t>E01006612</t>
  </si>
  <si>
    <t>Liverpool 008B</t>
  </si>
  <si>
    <t>E01006462</t>
  </si>
  <si>
    <t>Knowsley 009B</t>
  </si>
  <si>
    <t>E01006566</t>
  </si>
  <si>
    <t>Liverpool 032A</t>
  </si>
  <si>
    <t>E01006712</t>
  </si>
  <si>
    <t>Liverpool 029D</t>
  </si>
  <si>
    <t>E01006764</t>
  </si>
  <si>
    <t>Liverpool 020D</t>
  </si>
  <si>
    <t>E01006658</t>
  </si>
  <si>
    <t>Liverpool 001D</t>
  </si>
  <si>
    <t>E01006508</t>
  </si>
  <si>
    <t>Knowsley 004D</t>
  </si>
  <si>
    <t>E01006413</t>
  </si>
  <si>
    <t>Knowsley 006B</t>
  </si>
  <si>
    <t>E01006613</t>
  </si>
  <si>
    <t>Liverpool 009D</t>
  </si>
  <si>
    <t>E01006567</t>
  </si>
  <si>
    <t>Liverpool 026A</t>
  </si>
  <si>
    <t>00BYHC</t>
  </si>
  <si>
    <t>E01006463</t>
  </si>
  <si>
    <t>Knowsley 007C</t>
  </si>
  <si>
    <t>E01006713</t>
  </si>
  <si>
    <t>Liverpool 029E</t>
  </si>
  <si>
    <t>E01006659</t>
  </si>
  <si>
    <t>Liverpool 005B</t>
  </si>
  <si>
    <t>E01006509</t>
  </si>
  <si>
    <t>Knowsley 004E</t>
  </si>
  <si>
    <t>E01006765</t>
  </si>
  <si>
    <t>Liverpool 020E</t>
  </si>
  <si>
    <t>E01006568</t>
  </si>
  <si>
    <t>Liverpool 026B</t>
  </si>
  <si>
    <t>00BYHS</t>
  </si>
  <si>
    <t>E01006414</t>
  </si>
  <si>
    <t>Knowsley 006C</t>
  </si>
  <si>
    <t>E01006614</t>
  </si>
  <si>
    <t>Liverpool 012B</t>
  </si>
  <si>
    <t>E01006660</t>
  </si>
  <si>
    <t>Liverpool 001E</t>
  </si>
  <si>
    <t>E01006510</t>
  </si>
  <si>
    <t>Knowsley 004F</t>
  </si>
  <si>
    <t>E01006464</t>
  </si>
  <si>
    <t>Knowsley 007D</t>
  </si>
  <si>
    <t>E05000875</t>
  </si>
  <si>
    <t>00BXGK</t>
  </si>
  <si>
    <t>Prescot West</t>
  </si>
  <si>
    <t>E01006714</t>
  </si>
  <si>
    <t>Liverpool 027B</t>
  </si>
  <si>
    <t>E01006569</t>
  </si>
  <si>
    <t>Liverpool 029B</t>
  </si>
  <si>
    <t>E01006415</t>
  </si>
  <si>
    <t>Knowsley 003A</t>
  </si>
  <si>
    <t>E01006615</t>
  </si>
  <si>
    <t>Liverpool 012C</t>
  </si>
  <si>
    <t>E01006766</t>
  </si>
  <si>
    <t>Liverpool 019E</t>
  </si>
  <si>
    <t>E01006661</t>
  </si>
  <si>
    <t>Liverpool 004A</t>
  </si>
  <si>
    <t>00BYGW</t>
  </si>
  <si>
    <t>E01006511</t>
  </si>
  <si>
    <t>Liverpool 033A</t>
  </si>
  <si>
    <t>00BYHJ</t>
  </si>
  <si>
    <t>E01006465</t>
  </si>
  <si>
    <t>Knowsley 011A</t>
  </si>
  <si>
    <t>E05000870</t>
  </si>
  <si>
    <t>00BXGE</t>
  </si>
  <si>
    <t>Longview</t>
  </si>
  <si>
    <t>E01006715</t>
  </si>
  <si>
    <t>Liverpool 027C</t>
  </si>
  <si>
    <t>E01006570</t>
  </si>
  <si>
    <t>Liverpool 026C</t>
  </si>
  <si>
    <t>E01006416</t>
  </si>
  <si>
    <t>Knowsley 005A</t>
  </si>
  <si>
    <t>E05000869</t>
  </si>
  <si>
    <t>00BXGD</t>
  </si>
  <si>
    <t>Kirkby Central</t>
  </si>
  <si>
    <t>E01006616</t>
  </si>
  <si>
    <t>Liverpool 015D</t>
  </si>
  <si>
    <t>E01006767</t>
  </si>
  <si>
    <t>Liverpool 019F</t>
  </si>
  <si>
    <t>E01006662</t>
  </si>
  <si>
    <t>Liverpool 004B</t>
  </si>
  <si>
    <t>E01006512</t>
  </si>
  <si>
    <t>Liverpool 031A</t>
  </si>
  <si>
    <t>00BYGP</t>
  </si>
  <si>
    <t>E01006571</t>
  </si>
  <si>
    <t>Liverpool 026D</t>
  </si>
  <si>
    <t>E01006466</t>
  </si>
  <si>
    <t>Knowsley 007E</t>
  </si>
  <si>
    <t>E01006716</t>
  </si>
  <si>
    <t>Liverpool 032E</t>
  </si>
  <si>
    <t>E01006663</t>
  </si>
  <si>
    <t>Liverpool 004C</t>
  </si>
  <si>
    <t>E01006768</t>
  </si>
  <si>
    <t>Liverpool 020F</t>
  </si>
  <si>
    <t>E01006572</t>
  </si>
  <si>
    <t>Liverpool 025A</t>
  </si>
  <si>
    <t>E01006513</t>
  </si>
  <si>
    <t>Liverpool 033B</t>
  </si>
  <si>
    <t>E01006417</t>
  </si>
  <si>
    <t>Knowsley 003B</t>
  </si>
  <si>
    <t>E01006617</t>
  </si>
  <si>
    <t>Liverpool 021A</t>
  </si>
  <si>
    <t>00BYHQ</t>
  </si>
  <si>
    <t>E01006467</t>
  </si>
  <si>
    <t>Knowsley 008B</t>
  </si>
  <si>
    <t>E01006717</t>
  </si>
  <si>
    <t>Liverpool 027D</t>
  </si>
  <si>
    <t>E01006573</t>
  </si>
  <si>
    <t>Liverpool 029C</t>
  </si>
  <si>
    <t>E01006664</t>
  </si>
  <si>
    <t>Liverpool 004D</t>
  </si>
  <si>
    <t>E01006514</t>
  </si>
  <si>
    <t>Liverpool 037A</t>
  </si>
  <si>
    <t>00BYHH</t>
  </si>
  <si>
    <t>E01006418</t>
  </si>
  <si>
    <t>Knowsley 005B</t>
  </si>
  <si>
    <t>E01006468</t>
  </si>
  <si>
    <t>Knowsley 008C</t>
  </si>
  <si>
    <t>E01006769</t>
  </si>
  <si>
    <t>Liverpool 040B</t>
  </si>
  <si>
    <t>E01006618</t>
  </si>
  <si>
    <t>Liverpool 016C</t>
  </si>
  <si>
    <t>E01006574</t>
  </si>
  <si>
    <t>Liverpool 025B</t>
  </si>
  <si>
    <t>E01006718</t>
  </si>
  <si>
    <t>Liverpool 027E</t>
  </si>
  <si>
    <t>E01006665</t>
  </si>
  <si>
    <t>Liverpool 007A</t>
  </si>
  <si>
    <t>E01006515</t>
  </si>
  <si>
    <t>Liverpool 037B</t>
  </si>
  <si>
    <t>E01006770</t>
  </si>
  <si>
    <t>Liverpool 040C</t>
  </si>
  <si>
    <t>E01006469</t>
  </si>
  <si>
    <t>Knowsley 008D</t>
  </si>
  <si>
    <t>E01006419</t>
  </si>
  <si>
    <t>Knowsley 019A</t>
  </si>
  <si>
    <t>E05000866</t>
  </si>
  <si>
    <t>00BXGA</t>
  </si>
  <si>
    <t>E01006575</t>
  </si>
  <si>
    <t>Liverpool 034A</t>
  </si>
  <si>
    <t>00BYGQ</t>
  </si>
  <si>
    <t>E01006619</t>
  </si>
  <si>
    <t>Liverpool 021B</t>
  </si>
  <si>
    <t>E01006719</t>
  </si>
  <si>
    <t>Liverpool 027F</t>
  </si>
  <si>
    <t>E01006771</t>
  </si>
  <si>
    <t>Liverpool 040D</t>
  </si>
  <si>
    <t>E01006666</t>
  </si>
  <si>
    <t>Liverpool 007B</t>
  </si>
  <si>
    <t>E01006516</t>
  </si>
  <si>
    <t>Liverpool 037C</t>
  </si>
  <si>
    <t>E01006420</t>
  </si>
  <si>
    <t>Knowsley 017A</t>
  </si>
  <si>
    <t>E01006576</t>
  </si>
  <si>
    <t>Liverpool 034B</t>
  </si>
  <si>
    <t>E01006470</t>
  </si>
  <si>
    <t>Knowsley 008E</t>
  </si>
  <si>
    <t>E01006772</t>
  </si>
  <si>
    <t>Liverpool 040E</t>
  </si>
  <si>
    <t>E01006620</t>
  </si>
  <si>
    <t>Liverpool 021C</t>
  </si>
  <si>
    <t>E01006720</t>
  </si>
  <si>
    <t>Liverpool 035A</t>
  </si>
  <si>
    <t>E01006421</t>
  </si>
  <si>
    <t>Knowsley 018A</t>
  </si>
  <si>
    <t>E01006667</t>
  </si>
  <si>
    <t>Liverpool 007C</t>
  </si>
  <si>
    <t>E01006517</t>
  </si>
  <si>
    <t>Liverpool 033C</t>
  </si>
  <si>
    <t>E01006773</t>
  </si>
  <si>
    <t>Liverpool 036D</t>
  </si>
  <si>
    <t>E01006577</t>
  </si>
  <si>
    <t>Liverpool 034C</t>
  </si>
  <si>
    <t>00BYHP</t>
  </si>
  <si>
    <t>E01006621</t>
  </si>
  <si>
    <t>Liverpool 021D</t>
  </si>
  <si>
    <t>E01006471</t>
  </si>
  <si>
    <t>Knowsley 016A</t>
  </si>
  <si>
    <t>E05000876</t>
  </si>
  <si>
    <t>00BXGL</t>
  </si>
  <si>
    <t>E01006721</t>
  </si>
  <si>
    <t>Liverpool 038C</t>
  </si>
  <si>
    <t>E01006668</t>
  </si>
  <si>
    <t>Liverpool 007D</t>
  </si>
  <si>
    <t>E01006422</t>
  </si>
  <si>
    <t>Knowsley 019B</t>
  </si>
  <si>
    <t>E05000867</t>
  </si>
  <si>
    <t>00BXGB</t>
  </si>
  <si>
    <t>E01006578</t>
  </si>
  <si>
    <t>Liverpool 036A</t>
  </si>
  <si>
    <t>E01006774</t>
  </si>
  <si>
    <t>Liverpool 036E</t>
  </si>
  <si>
    <t>E01006518</t>
  </si>
  <si>
    <t>Liverpool 044A</t>
  </si>
  <si>
    <t>E01006622</t>
  </si>
  <si>
    <t>Liverpool 021E</t>
  </si>
  <si>
    <t>E01006472</t>
  </si>
  <si>
    <t>Knowsley 014A</t>
  </si>
  <si>
    <t>E01006669</t>
  </si>
  <si>
    <t>Liverpool 004E</t>
  </si>
  <si>
    <t>E01006722</t>
  </si>
  <si>
    <t>Liverpool 038D</t>
  </si>
  <si>
    <t>E01006579</t>
  </si>
  <si>
    <t>Liverpool 034D</t>
  </si>
  <si>
    <t>E01006519</t>
  </si>
  <si>
    <t>Liverpool 056A</t>
  </si>
  <si>
    <t>00BYHD</t>
  </si>
  <si>
    <t>E01006423</t>
  </si>
  <si>
    <t>Knowsley 019C</t>
  </si>
  <si>
    <t>E01006775</t>
  </si>
  <si>
    <t>Liverpool 040F</t>
  </si>
  <si>
    <t>E01006473</t>
  </si>
  <si>
    <t>Knowsley 016B</t>
  </si>
  <si>
    <t>E01006670</t>
  </si>
  <si>
    <t>Liverpool 007E</t>
  </si>
  <si>
    <t>E01006623</t>
  </si>
  <si>
    <t>Liverpool 013A</t>
  </si>
  <si>
    <t>E01006580</t>
  </si>
  <si>
    <t>Liverpool 036B</t>
  </si>
  <si>
    <t>E01006520</t>
  </si>
  <si>
    <t>Liverpool 043A</t>
  </si>
  <si>
    <t>00BYHK</t>
  </si>
  <si>
    <t>E01006723</t>
  </si>
  <si>
    <t>Liverpool 038E</t>
  </si>
  <si>
    <t>E01006474</t>
  </si>
  <si>
    <t>Knowsley 016C</t>
  </si>
  <si>
    <t>E01006776</t>
  </si>
  <si>
    <t>Liverpool 022B</t>
  </si>
  <si>
    <t>E01006424</t>
  </si>
  <si>
    <t>Knowsley 017B</t>
  </si>
  <si>
    <t>E05000878</t>
  </si>
  <si>
    <t>00BXGN</t>
  </si>
  <si>
    <t>E01006581</t>
  </si>
  <si>
    <t>Liverpool 036C</t>
  </si>
  <si>
    <t>E01006624</t>
  </si>
  <si>
    <t>Liverpool 013B</t>
  </si>
  <si>
    <t>E01006671</t>
  </si>
  <si>
    <t>Liverpool 013D</t>
  </si>
  <si>
    <t>E01006521</t>
  </si>
  <si>
    <t>Liverpool 052A</t>
  </si>
  <si>
    <t>E01006724</t>
  </si>
  <si>
    <t>Liverpool 038F</t>
  </si>
  <si>
    <t>E01006475</t>
  </si>
  <si>
    <t>Knowsley 016D</t>
  </si>
  <si>
    <t>E01006777</t>
  </si>
  <si>
    <t>Liverpool 022C</t>
  </si>
  <si>
    <t>E01006582</t>
  </si>
  <si>
    <t>Liverpool 041A</t>
  </si>
  <si>
    <t>E01006425</t>
  </si>
  <si>
    <t>Knowsley 018B</t>
  </si>
  <si>
    <t>E01006625</t>
  </si>
  <si>
    <t>Liverpool 016D</t>
  </si>
  <si>
    <t>E01006583</t>
  </si>
  <si>
    <t>Liverpool 047C</t>
  </si>
  <si>
    <t>E01006725</t>
  </si>
  <si>
    <t>Liverpool 035B</t>
  </si>
  <si>
    <t>E01006778</t>
  </si>
  <si>
    <t>Liverpool 014E</t>
  </si>
  <si>
    <t>E01006672</t>
  </si>
  <si>
    <t>Liverpool 010E</t>
  </si>
  <si>
    <t>E01006476</t>
  </si>
  <si>
    <t>Knowsley 016E</t>
  </si>
  <si>
    <t>E01006522</t>
  </si>
  <si>
    <t>Liverpool 048A</t>
  </si>
  <si>
    <t>E01006426</t>
  </si>
  <si>
    <t>Knowsley 020A</t>
  </si>
  <si>
    <t>E01006584</t>
  </si>
  <si>
    <t>Liverpool 034E</t>
  </si>
  <si>
    <t>E01006626</t>
  </si>
  <si>
    <t>Liverpool 016E</t>
  </si>
  <si>
    <t>E01006779</t>
  </si>
  <si>
    <t>Liverpool 022D</t>
  </si>
  <si>
    <t>E01006726</t>
  </si>
  <si>
    <t>Liverpool 035C</t>
  </si>
  <si>
    <t>E01006673</t>
  </si>
  <si>
    <t>Liverpool 037D</t>
  </si>
  <si>
    <t>E01006477</t>
  </si>
  <si>
    <t>Knowsley 015A</t>
  </si>
  <si>
    <t>E05000879</t>
  </si>
  <si>
    <t>00BXGP</t>
  </si>
  <si>
    <t>E01006585</t>
  </si>
  <si>
    <t>Liverpool 032B</t>
  </si>
  <si>
    <t>E01006523</t>
  </si>
  <si>
    <t>Liverpool 052B</t>
  </si>
  <si>
    <t>E01006427</t>
  </si>
  <si>
    <t>Knowsley 019D</t>
  </si>
  <si>
    <t>E01006780</t>
  </si>
  <si>
    <t>Liverpool 002D</t>
  </si>
  <si>
    <t>E01006674</t>
  </si>
  <si>
    <t>Liverpool 039C</t>
  </si>
  <si>
    <t>E01006727</t>
  </si>
  <si>
    <t>Liverpool 035D</t>
  </si>
  <si>
    <t>E01006627</t>
  </si>
  <si>
    <t>Liverpool 013C</t>
  </si>
  <si>
    <t>E01006478</t>
  </si>
  <si>
    <t>Knowsley 015B</t>
  </si>
  <si>
    <t>E01006586</t>
  </si>
  <si>
    <t>Liverpool 032C</t>
  </si>
  <si>
    <t>E01006524</t>
  </si>
  <si>
    <t>Liverpool 048B</t>
  </si>
  <si>
    <t>E01006728</t>
  </si>
  <si>
    <t>Liverpool 035E</t>
  </si>
  <si>
    <t>E01006781</t>
  </si>
  <si>
    <t>Liverpool 003A</t>
  </si>
  <si>
    <t>00BYHN</t>
  </si>
  <si>
    <t>E01006675</t>
  </si>
  <si>
    <t>Liverpool 043C</t>
  </si>
  <si>
    <t>E01006428</t>
  </si>
  <si>
    <t>Knowsley 020B</t>
  </si>
  <si>
    <t>E01006587</t>
  </si>
  <si>
    <t>Liverpool 032D</t>
  </si>
  <si>
    <t>E01006479</t>
  </si>
  <si>
    <t>Knowsley 015C</t>
  </si>
  <si>
    <t>E01006782</t>
  </si>
  <si>
    <t>Liverpool 003B</t>
  </si>
  <si>
    <t>E01006729</t>
  </si>
  <si>
    <t>Liverpool 008C</t>
  </si>
  <si>
    <t>E01006480</t>
  </si>
  <si>
    <t>Knowsley 015D</t>
  </si>
  <si>
    <t>E01006783</t>
  </si>
  <si>
    <t>Liverpool 002E</t>
  </si>
  <si>
    <t>E01006730</t>
  </si>
  <si>
    <t>Liverpool 011C</t>
  </si>
  <si>
    <t>E01006481</t>
  </si>
  <si>
    <t>Knowsley 015E</t>
  </si>
  <si>
    <t>E01006588</t>
  </si>
  <si>
    <t>Liverpool 042C</t>
  </si>
  <si>
    <t>E01006731</t>
  </si>
  <si>
    <t>Liverpool 011D</t>
  </si>
  <si>
    <t>E01006784</t>
  </si>
  <si>
    <t>Liverpool 003C</t>
  </si>
  <si>
    <t>E01006482</t>
  </si>
  <si>
    <t>Knowsley 011B</t>
  </si>
  <si>
    <t>E01006785</t>
  </si>
  <si>
    <t>Liverpool 003D</t>
  </si>
  <si>
    <t>E01006589</t>
  </si>
  <si>
    <t>Liverpool 041B</t>
  </si>
  <si>
    <t>E01006732</t>
  </si>
  <si>
    <t>Liverpool 011E</t>
  </si>
  <si>
    <t>E01006483</t>
  </si>
  <si>
    <t>Knowsley 011C</t>
  </si>
  <si>
    <t>E01006786</t>
  </si>
  <si>
    <t>Liverpool 003E</t>
  </si>
  <si>
    <t>E01006733</t>
  </si>
  <si>
    <t>Liverpool 008D</t>
  </si>
  <si>
    <t>E01006590</t>
  </si>
  <si>
    <t>Liverpool 042D</t>
  </si>
  <si>
    <t>E01006429</t>
  </si>
  <si>
    <t>Knowsley 020C</t>
  </si>
  <si>
    <t>E01006628</t>
  </si>
  <si>
    <t>Liverpool 052D</t>
  </si>
  <si>
    <t>E01006484</t>
  </si>
  <si>
    <t>Knowsley 011D</t>
  </si>
  <si>
    <t>E01006787</t>
  </si>
  <si>
    <t>Liverpool 006A</t>
  </si>
  <si>
    <t>E01006734</t>
  </si>
  <si>
    <t>Liverpool 005C</t>
  </si>
  <si>
    <t>E01006430</t>
  </si>
  <si>
    <t>Knowsley 018C</t>
  </si>
  <si>
    <t>E05000868</t>
  </si>
  <si>
    <t>00BXGC</t>
  </si>
  <si>
    <t>Halewood West</t>
  </si>
  <si>
    <t>E01006591</t>
  </si>
  <si>
    <t>Liverpool 041C</t>
  </si>
  <si>
    <t>00BYGR</t>
  </si>
  <si>
    <t>E01006629</t>
  </si>
  <si>
    <t>Liverpool 052E</t>
  </si>
  <si>
    <t>E01006788</t>
  </si>
  <si>
    <t>Liverpool 006B</t>
  </si>
  <si>
    <t>E01006485</t>
  </si>
  <si>
    <t>Knowsley 014B</t>
  </si>
  <si>
    <t>E05000882</t>
  </si>
  <si>
    <t>00BXGS</t>
  </si>
  <si>
    <t>E01006735</t>
  </si>
  <si>
    <t>Liverpool 005D</t>
  </si>
  <si>
    <t>E01006431</t>
  </si>
  <si>
    <t>Knowsley 020D</t>
  </si>
  <si>
    <t>E01006592</t>
  </si>
  <si>
    <t>Liverpool 041D</t>
  </si>
  <si>
    <t>E01006630</t>
  </si>
  <si>
    <t>Liverpool 044B</t>
  </si>
  <si>
    <t>E01006789</t>
  </si>
  <si>
    <t>Liverpool 008E</t>
  </si>
  <si>
    <t>E01006486</t>
  </si>
  <si>
    <t>Knowsley 014C</t>
  </si>
  <si>
    <t>E01006736</t>
  </si>
  <si>
    <t>Liverpool 005E</t>
  </si>
  <si>
    <t>E01006593</t>
  </si>
  <si>
    <t>Liverpool 042E</t>
  </si>
  <si>
    <t>E01006432</t>
  </si>
  <si>
    <t>Knowsley 020E</t>
  </si>
  <si>
    <t>E01006631</t>
  </si>
  <si>
    <t>Liverpool 050A</t>
  </si>
  <si>
    <t>E01006790</t>
  </si>
  <si>
    <t>Liverpool 006C</t>
  </si>
  <si>
    <t>E01006487</t>
  </si>
  <si>
    <t>Knowsley 014D</t>
  </si>
  <si>
    <t>E01006737</t>
  </si>
  <si>
    <t>Liverpool 005F</t>
  </si>
  <si>
    <t>E01006433</t>
  </si>
  <si>
    <t>Knowsley 018D</t>
  </si>
  <si>
    <t>E01006594</t>
  </si>
  <si>
    <t>Liverpool 047D</t>
  </si>
  <si>
    <t>E01006632</t>
  </si>
  <si>
    <t>Liverpool 044C</t>
  </si>
  <si>
    <t>E01006791</t>
  </si>
  <si>
    <t>Liverpool 006D</t>
  </si>
  <si>
    <t>E01006488</t>
  </si>
  <si>
    <t>Knowsley 014E</t>
  </si>
  <si>
    <t>E01006738</t>
  </si>
  <si>
    <t>Liverpool 058A</t>
  </si>
  <si>
    <t>E01006595</t>
  </si>
  <si>
    <t>Liverpool 049B</t>
  </si>
  <si>
    <t>E01006434</t>
  </si>
  <si>
    <t>Knowsley 005C</t>
  </si>
  <si>
    <t>E01006633</t>
  </si>
  <si>
    <t>Liverpool 050B</t>
  </si>
  <si>
    <t>E01006676</t>
  </si>
  <si>
    <t>Liverpool 044D</t>
  </si>
  <si>
    <t>E01006525</t>
  </si>
  <si>
    <t>Liverpool 049A</t>
  </si>
  <si>
    <t>E01006792</t>
  </si>
  <si>
    <t>Liverpool 046A</t>
  </si>
  <si>
    <t>00BYHR</t>
  </si>
  <si>
    <t>E01006489</t>
  </si>
  <si>
    <t>Knowsley 014F</t>
  </si>
  <si>
    <t>E01006739</t>
  </si>
  <si>
    <t>Liverpool 058B</t>
  </si>
  <si>
    <t>E01006435</t>
  </si>
  <si>
    <t>Knowsley 005D</t>
  </si>
  <si>
    <t>E01006596</t>
  </si>
  <si>
    <t>Liverpool 049C</t>
  </si>
  <si>
    <t>E01006634</t>
  </si>
  <si>
    <t>Liverpool 050C</t>
  </si>
  <si>
    <t>E01006793</t>
  </si>
  <si>
    <t>Liverpool 051A</t>
  </si>
  <si>
    <t>E01006677</t>
  </si>
  <si>
    <t>Liverpool 043D</t>
  </si>
  <si>
    <t>E01006526</t>
  </si>
  <si>
    <t>Liverpool 048C</t>
  </si>
  <si>
    <t>E01006597</t>
  </si>
  <si>
    <t>Liverpool 041E</t>
  </si>
  <si>
    <t>E01006436</t>
  </si>
  <si>
    <t>Knowsley 003C</t>
  </si>
  <si>
    <t>E01006490</t>
  </si>
  <si>
    <t>Knowsley 002E</t>
  </si>
  <si>
    <t>E05000880</t>
  </si>
  <si>
    <t>00BXGQ</t>
  </si>
  <si>
    <t>E01006740</t>
  </si>
  <si>
    <t>Liverpool 057A</t>
  </si>
  <si>
    <t>E01006794</t>
  </si>
  <si>
    <t>Liverpool 046B</t>
  </si>
  <si>
    <t>E01006678</t>
  </si>
  <si>
    <t>Liverpool 044E</t>
  </si>
  <si>
    <t>E01006635</t>
  </si>
  <si>
    <t>Liverpool 050D</t>
  </si>
  <si>
    <t>E01006527</t>
  </si>
  <si>
    <t>Liverpool 053A</t>
  </si>
  <si>
    <t>E01006437</t>
  </si>
  <si>
    <t>Knowsley 003D</t>
  </si>
  <si>
    <t>E05000871</t>
  </si>
  <si>
    <t>00BXGF</t>
  </si>
  <si>
    <t>E01006491</t>
  </si>
  <si>
    <t>Knowsley 002F</t>
  </si>
  <si>
    <t>E01006598</t>
  </si>
  <si>
    <t>Liverpool 010A</t>
  </si>
  <si>
    <t>E01006795</t>
  </si>
  <si>
    <t>Liverpool 051B</t>
  </si>
  <si>
    <t>E01006679</t>
  </si>
  <si>
    <t>Liverpool 039D</t>
  </si>
  <si>
    <t>E01006636</t>
  </si>
  <si>
    <t>Liverpool 050E</t>
  </si>
  <si>
    <t>E01006741</t>
  </si>
  <si>
    <t>Liverpool 058C</t>
  </si>
  <si>
    <t>E01006599</t>
  </si>
  <si>
    <t>Liverpool 010B</t>
  </si>
  <si>
    <t>E01006438</t>
  </si>
  <si>
    <t>Knowsley 005E</t>
  </si>
  <si>
    <t>E01006528</t>
  </si>
  <si>
    <t>Liverpool 052C</t>
  </si>
  <si>
    <t>E01006492</t>
  </si>
  <si>
    <t>Knowsley 001B</t>
  </si>
  <si>
    <t>E01006680</t>
  </si>
  <si>
    <t>Liverpool 053B</t>
  </si>
  <si>
    <t>E01006796</t>
  </si>
  <si>
    <t>Liverpool 047E</t>
  </si>
  <si>
    <t>E01006637</t>
  </si>
  <si>
    <t>Liverpool 017A</t>
  </si>
  <si>
    <t>E01006742</t>
  </si>
  <si>
    <t>Liverpool 057B</t>
  </si>
  <si>
    <t>00BYGU</t>
  </si>
  <si>
    <t>E01006529</t>
  </si>
  <si>
    <t>Liverpool 048D</t>
  </si>
  <si>
    <t>E01006600</t>
  </si>
  <si>
    <t>Liverpool 011A</t>
  </si>
  <si>
    <t>E01006493</t>
  </si>
  <si>
    <t>Knowsley 001C</t>
  </si>
  <si>
    <t>E01006439</t>
  </si>
  <si>
    <t>Knowsley 005F</t>
  </si>
  <si>
    <t>E01006797</t>
  </si>
  <si>
    <t>Liverpool 051C</t>
  </si>
  <si>
    <t>00BYGL</t>
  </si>
  <si>
    <t>E01006681</t>
  </si>
  <si>
    <t>Liverpool 054D</t>
  </si>
  <si>
    <t>E01006638</t>
  </si>
  <si>
    <t>Liverpool 017B</t>
  </si>
  <si>
    <t>E01006530</t>
  </si>
  <si>
    <t>Liverpool 055A</t>
  </si>
  <si>
    <t>E01006440</t>
  </si>
  <si>
    <t>Knowsley 010A</t>
  </si>
  <si>
    <t>E01006682</t>
  </si>
  <si>
    <t>Liverpool 053C</t>
  </si>
  <si>
    <t>E01006531</t>
  </si>
  <si>
    <t>Liverpool 055B</t>
  </si>
  <si>
    <t>E01006639</t>
  </si>
  <si>
    <t>Liverpool 017C</t>
  </si>
  <si>
    <t>E01006441</t>
  </si>
  <si>
    <t>Knowsley 006D</t>
  </si>
  <si>
    <t>E01006683</t>
  </si>
  <si>
    <t>Liverpool 053D</t>
  </si>
  <si>
    <t>E01006640</t>
  </si>
  <si>
    <t>Liverpool 021F</t>
  </si>
  <si>
    <t>E01006532</t>
  </si>
  <si>
    <t>Liverpool 047A</t>
  </si>
  <si>
    <t>E01006442</t>
  </si>
  <si>
    <t>Knowsley 010B</t>
  </si>
  <si>
    <t>E01006684</t>
  </si>
  <si>
    <t>Liverpool 056B</t>
  </si>
  <si>
    <t>E01006641</t>
  </si>
  <si>
    <t>Liverpool 025C</t>
  </si>
  <si>
    <t>E01006533</t>
  </si>
  <si>
    <t>Liverpool 055C</t>
  </si>
  <si>
    <t>E01006685</t>
  </si>
  <si>
    <t>Liverpool 056C</t>
  </si>
  <si>
    <t>E01006534</t>
  </si>
  <si>
    <t>Liverpool 054A</t>
  </si>
  <si>
    <t>E01006686</t>
  </si>
  <si>
    <t>Liverpool 053E</t>
  </si>
  <si>
    <t>E01006743</t>
  </si>
  <si>
    <t>Liverpool 058D</t>
  </si>
  <si>
    <t>E01006494</t>
  </si>
  <si>
    <t>Knowsley 001D</t>
  </si>
  <si>
    <t>E01006642</t>
  </si>
  <si>
    <t>Liverpool 025D</t>
  </si>
  <si>
    <t>E01006443</t>
  </si>
  <si>
    <t>Knowsley 010C</t>
  </si>
  <si>
    <t>E01006744</t>
  </si>
  <si>
    <t>Liverpool 057C</t>
  </si>
  <si>
    <t>E01006535</t>
  </si>
  <si>
    <t>Liverpool 054B</t>
  </si>
  <si>
    <t>E01006687</t>
  </si>
  <si>
    <t>Liverpool 056D</t>
  </si>
  <si>
    <t>E01006643</t>
  </si>
  <si>
    <t>Liverpool 025E</t>
  </si>
  <si>
    <t>E01006495</t>
  </si>
  <si>
    <t>Knowsley 001E</t>
  </si>
  <si>
    <t>E01006444</t>
  </si>
  <si>
    <t>Knowsley 010D</t>
  </si>
  <si>
    <t>E01006798</t>
  </si>
  <si>
    <t>Liverpool 051D</t>
  </si>
  <si>
    <t>E01006536</t>
  </si>
  <si>
    <t>Liverpool 054C</t>
  </si>
  <si>
    <t>E01006745</t>
  </si>
  <si>
    <t>Liverpool 057D</t>
  </si>
  <si>
    <t>E01006688</t>
  </si>
  <si>
    <t>Liverpool 056E</t>
  </si>
  <si>
    <t>E01006496</t>
  </si>
  <si>
    <t>Knowsley 009C</t>
  </si>
  <si>
    <t>E05000883</t>
  </si>
  <si>
    <t>00BXGT</t>
  </si>
  <si>
    <t>Whiston North</t>
  </si>
  <si>
    <t>E01006644</t>
  </si>
  <si>
    <t>Liverpool 017D</t>
  </si>
  <si>
    <t>E01006445</t>
  </si>
  <si>
    <t>Knowsley 010E</t>
  </si>
  <si>
    <t>E01006799</t>
  </si>
  <si>
    <t>Liverpool 051E</t>
  </si>
  <si>
    <t>E01006537</t>
  </si>
  <si>
    <t>Liverpool 055D</t>
  </si>
  <si>
    <t>E01006746</t>
  </si>
  <si>
    <t>Liverpool 030E</t>
  </si>
  <si>
    <t>E01006645</t>
  </si>
  <si>
    <t>Liverpool 017E</t>
  </si>
  <si>
    <t>E01006497</t>
  </si>
  <si>
    <t>Knowsley 013A</t>
  </si>
  <si>
    <t>E01006689</t>
  </si>
  <si>
    <t>Liverpool 049D</t>
  </si>
  <si>
    <t>E01006800</t>
  </si>
  <si>
    <t>Liverpool 046C</t>
  </si>
  <si>
    <t>E01006747</t>
  </si>
  <si>
    <t>Liverpool 031B</t>
  </si>
  <si>
    <t>E01006538</t>
  </si>
  <si>
    <t>Liverpool 055E</t>
  </si>
  <si>
    <t>E01006446</t>
  </si>
  <si>
    <t>Knowsley 005G</t>
  </si>
  <si>
    <t>E01006646</t>
  </si>
  <si>
    <t>Liverpool 023C</t>
  </si>
  <si>
    <t>E01006498</t>
  </si>
  <si>
    <t>Knowsley 009D</t>
  </si>
  <si>
    <t>E01006690</t>
  </si>
  <si>
    <t>Liverpool 028A</t>
  </si>
  <si>
    <t>E01006539</t>
  </si>
  <si>
    <t>Liverpool 047B</t>
  </si>
  <si>
    <t>E01006447</t>
  </si>
  <si>
    <t>Knowsley 003E</t>
  </si>
  <si>
    <t>E01006748</t>
  </si>
  <si>
    <t>Liverpool 031C</t>
  </si>
  <si>
    <t>E01006691</t>
  </si>
  <si>
    <t>Liverpool 030A</t>
  </si>
  <si>
    <t>E01006647</t>
  </si>
  <si>
    <t>Liverpool 024C</t>
  </si>
  <si>
    <t>E01006499</t>
  </si>
  <si>
    <t>Knowsley 009E</t>
  </si>
  <si>
    <t>E01006540</t>
  </si>
  <si>
    <t>Liverpool 024A</t>
  </si>
  <si>
    <t>E01006448</t>
  </si>
  <si>
    <t>Knowsley 001A</t>
  </si>
  <si>
    <t>E01006749</t>
  </si>
  <si>
    <t>Liverpool 031D</t>
  </si>
  <si>
    <t>E01006648</t>
  </si>
  <si>
    <t>Liverpool 023D</t>
  </si>
  <si>
    <t>E01006500</t>
  </si>
  <si>
    <t>Knowsley 013B</t>
  </si>
  <si>
    <t>E01006692</t>
  </si>
  <si>
    <t>Liverpool 028B</t>
  </si>
  <si>
    <t>E01006750</t>
  </si>
  <si>
    <t>Liverpool 031E</t>
  </si>
  <si>
    <t>E01006541</t>
  </si>
  <si>
    <t>Liverpool 015A</t>
  </si>
  <si>
    <t>E01006449</t>
  </si>
  <si>
    <t>Knowsley 012A</t>
  </si>
  <si>
    <t>E01006693</t>
  </si>
  <si>
    <t>Liverpool 024D</t>
  </si>
  <si>
    <t>E01006649</t>
  </si>
  <si>
    <t>Liverpool 033D</t>
  </si>
  <si>
    <t>E01006542</t>
  </si>
  <si>
    <t>Liverpool 018A</t>
  </si>
  <si>
    <t>E01006450</t>
  </si>
  <si>
    <t>Knowsley 012B</t>
  </si>
  <si>
    <t>E01006650</t>
  </si>
  <si>
    <t>Liverpool 033E</t>
  </si>
  <si>
    <t>E01006543</t>
  </si>
  <si>
    <t>Liverpool 015B</t>
  </si>
  <si>
    <t>E01006694</t>
  </si>
  <si>
    <t>Liverpool 030B</t>
  </si>
  <si>
    <t>E01006544</t>
  </si>
  <si>
    <t>Liverpool 015C</t>
  </si>
  <si>
    <t>E01006545</t>
  </si>
  <si>
    <t>Liverpool 019A</t>
  </si>
  <si>
    <t>E01006695</t>
  </si>
  <si>
    <t>Liverpool 028C</t>
  </si>
  <si>
    <t>E01006696</t>
  </si>
  <si>
    <t>Liverpool 030C</t>
  </si>
  <si>
    <t>E01006546</t>
  </si>
  <si>
    <t>Liverpool 019B</t>
  </si>
  <si>
    <t>E01006697</t>
  </si>
  <si>
    <t>Liverpool 030D</t>
  </si>
  <si>
    <t>E01006547</t>
  </si>
  <si>
    <t>Liverpool 019C</t>
  </si>
  <si>
    <t>E01006698</t>
  </si>
  <si>
    <t>Liverpool 012D</t>
  </si>
  <si>
    <t>E01006548</t>
  </si>
  <si>
    <t>Liverpool 019D</t>
  </si>
  <si>
    <t>E01006549</t>
  </si>
  <si>
    <t>Liverpool 043B</t>
  </si>
  <si>
    <t>E01006699</t>
  </si>
  <si>
    <t>Liverpool 014A</t>
  </si>
  <si>
    <t>E01006700</t>
  </si>
  <si>
    <t>Liverpool 012E</t>
  </si>
  <si>
    <t>E01006550</t>
  </si>
  <si>
    <t>Liverpool 038A</t>
  </si>
  <si>
    <t>E01007151</t>
  </si>
  <si>
    <t>Wirral 035D</t>
  </si>
  <si>
    <t>00CBFZ</t>
  </si>
  <si>
    <t>E01007152</t>
  </si>
  <si>
    <t>Wirral 036D</t>
  </si>
  <si>
    <t>E01006951</t>
  </si>
  <si>
    <t>Sefton 003D</t>
  </si>
  <si>
    <t>00CAHC</t>
  </si>
  <si>
    <t>E01007153</t>
  </si>
  <si>
    <t>Wirral 036E</t>
  </si>
  <si>
    <t>00CBGD</t>
  </si>
  <si>
    <t>E01006952</t>
  </si>
  <si>
    <t>Sefton 032A</t>
  </si>
  <si>
    <t>00CAHD</t>
  </si>
  <si>
    <t>E01007154</t>
  </si>
  <si>
    <t>Wirral 035E</t>
  </si>
  <si>
    <t>E01006901</t>
  </si>
  <si>
    <t>St. Helens 020G</t>
  </si>
  <si>
    <t>00BZGG</t>
  </si>
  <si>
    <t>E01006953</t>
  </si>
  <si>
    <t>Sefton 032B</t>
  </si>
  <si>
    <t>E01007155</t>
  </si>
  <si>
    <t>Wirral 020A</t>
  </si>
  <si>
    <t>00CBGE</t>
  </si>
  <si>
    <t>E01006902</t>
  </si>
  <si>
    <t>St. Helens 019B</t>
  </si>
  <si>
    <t>00BZGH</t>
  </si>
  <si>
    <t>E01007101</t>
  </si>
  <si>
    <t>Sefton 017E</t>
  </si>
  <si>
    <t>00CAHS</t>
  </si>
  <si>
    <t>E01006954</t>
  </si>
  <si>
    <t>Sefton 028C</t>
  </si>
  <si>
    <t>E01006903</t>
  </si>
  <si>
    <t>St. Helens 019C</t>
  </si>
  <si>
    <t>E01007156</t>
  </si>
  <si>
    <t>Wirral 015B</t>
  </si>
  <si>
    <t>E01006955</t>
  </si>
  <si>
    <t>Sefton 030A</t>
  </si>
  <si>
    <t>E01007102</t>
  </si>
  <si>
    <t>Sefton 030D</t>
  </si>
  <si>
    <t>00CAHX</t>
  </si>
  <si>
    <t>E01006904</t>
  </si>
  <si>
    <t>St. Helens 016G</t>
  </si>
  <si>
    <t>00BZGK</t>
  </si>
  <si>
    <t>E01006956</t>
  </si>
  <si>
    <t>Sefton 030B</t>
  </si>
  <si>
    <t>E01007157</t>
  </si>
  <si>
    <t>Wirral 015C</t>
  </si>
  <si>
    <t>E01007103</t>
  </si>
  <si>
    <t>Sefton 030E</t>
  </si>
  <si>
    <t>E01006905</t>
  </si>
  <si>
    <t>St. Helens 019D</t>
  </si>
  <si>
    <t>E01007158</t>
  </si>
  <si>
    <t>Wirral 015D</t>
  </si>
  <si>
    <t>E01006851</t>
  </si>
  <si>
    <t>St. Helens 004C</t>
  </si>
  <si>
    <t>00BZGB</t>
  </si>
  <si>
    <t>E01007051</t>
  </si>
  <si>
    <t>Sefton 035D</t>
  </si>
  <si>
    <t>00CAHQ</t>
  </si>
  <si>
    <t>E01007001</t>
  </si>
  <si>
    <t>Sefton 008E</t>
  </si>
  <si>
    <t>00CAHA</t>
  </si>
  <si>
    <t>E01006801</t>
  </si>
  <si>
    <t>Liverpool 046D</t>
  </si>
  <si>
    <t>E01007159</t>
  </si>
  <si>
    <t>Wirral 015E</t>
  </si>
  <si>
    <t>00CBGA</t>
  </si>
  <si>
    <t>E01007104</t>
  </si>
  <si>
    <t>Sefton 028D</t>
  </si>
  <si>
    <t>E01006906</t>
  </si>
  <si>
    <t>St. Helens 019E</t>
  </si>
  <si>
    <t>E01007002</t>
  </si>
  <si>
    <t>Sefton 008F</t>
  </si>
  <si>
    <t>00CAHJ</t>
  </si>
  <si>
    <t>E01006852</t>
  </si>
  <si>
    <t>St. Helens 004D</t>
  </si>
  <si>
    <t>E01007160</t>
  </si>
  <si>
    <t>Wirral 020B</t>
  </si>
  <si>
    <t>00CBGP</t>
  </si>
  <si>
    <t>E01007105</t>
  </si>
  <si>
    <t>Sefton 025C</t>
  </si>
  <si>
    <t>E01006802</t>
  </si>
  <si>
    <t>St. Helens 002A</t>
  </si>
  <si>
    <t>00BZFU</t>
  </si>
  <si>
    <t>E01007052</t>
  </si>
  <si>
    <t>Sefton 035E</t>
  </si>
  <si>
    <t>E01007003</t>
  </si>
  <si>
    <t>Sefton 036B</t>
  </si>
  <si>
    <t>00CAHK</t>
  </si>
  <si>
    <t>E01006853</t>
  </si>
  <si>
    <t>St. Helens 004E</t>
  </si>
  <si>
    <t>E01007161</t>
  </si>
  <si>
    <t>Wirral 019B</t>
  </si>
  <si>
    <t>E01006907</t>
  </si>
  <si>
    <t>St. Helens 019F</t>
  </si>
  <si>
    <t>E01006957</t>
  </si>
  <si>
    <t>Sefton 032C</t>
  </si>
  <si>
    <t>E01007106</t>
  </si>
  <si>
    <t>Sefton 025D</t>
  </si>
  <si>
    <t>E01007053</t>
  </si>
  <si>
    <t>Sefton 027D</t>
  </si>
  <si>
    <t>E01006803</t>
  </si>
  <si>
    <t>St. Helens 003A</t>
  </si>
  <si>
    <t>00BZGA</t>
  </si>
  <si>
    <t>E01007004</t>
  </si>
  <si>
    <t>Sefton 034A</t>
  </si>
  <si>
    <t>E01007162</t>
  </si>
  <si>
    <t>Wirral 019C</t>
  </si>
  <si>
    <t>E01006854</t>
  </si>
  <si>
    <t>St. Helens 004F</t>
  </si>
  <si>
    <t>E01006908</t>
  </si>
  <si>
    <t>St. Helens 022C</t>
  </si>
  <si>
    <t>00BZFX</t>
  </si>
  <si>
    <t>E01006804</t>
  </si>
  <si>
    <t>St. Helens 002B</t>
  </si>
  <si>
    <t>E01007054</t>
  </si>
  <si>
    <t>Sefton 029B</t>
  </si>
  <si>
    <t>E01007107</t>
  </si>
  <si>
    <t>Sefton 025E</t>
  </si>
  <si>
    <t>E01006958</t>
  </si>
  <si>
    <t>Sefton 030C</t>
  </si>
  <si>
    <t>E01007005</t>
  </si>
  <si>
    <t>Sefton 034B</t>
  </si>
  <si>
    <t>E01007163</t>
  </si>
  <si>
    <t>Wirral 024A</t>
  </si>
  <si>
    <t>E01006855</t>
  </si>
  <si>
    <t>St. Helens 004G</t>
  </si>
  <si>
    <t>E01006909</t>
  </si>
  <si>
    <t>St. Helens 022D</t>
  </si>
  <si>
    <t>E01007055</t>
  </si>
  <si>
    <t>Sefton 005A</t>
  </si>
  <si>
    <t>00CAHR</t>
  </si>
  <si>
    <t>E01006805</t>
  </si>
  <si>
    <t>St. Helens 003B</t>
  </si>
  <si>
    <t>E01007108</t>
  </si>
  <si>
    <t>Sefton 025F</t>
  </si>
  <si>
    <t>E01006959</t>
  </si>
  <si>
    <t>Sefton 032D</t>
  </si>
  <si>
    <t>E01006856</t>
  </si>
  <si>
    <t>St. Helens 015A</t>
  </si>
  <si>
    <t>00BZGC</t>
  </si>
  <si>
    <t>E01006910</t>
  </si>
  <si>
    <t>St. Helens 022E</t>
  </si>
  <si>
    <t>E01007164</t>
  </si>
  <si>
    <t>Wirral 042A</t>
  </si>
  <si>
    <t>00CBGF</t>
  </si>
  <si>
    <t>E01007006</t>
  </si>
  <si>
    <t>Sefton 036C</t>
  </si>
  <si>
    <t>E01006806</t>
  </si>
  <si>
    <t>St. Helens 002C</t>
  </si>
  <si>
    <t>E01007056</t>
  </si>
  <si>
    <t>Sefton 005B</t>
  </si>
  <si>
    <t>E01007109</t>
  </si>
  <si>
    <t>Sefton 028E</t>
  </si>
  <si>
    <t>E01006857</t>
  </si>
  <si>
    <t>St. Helens 015B</t>
  </si>
  <si>
    <t>E01006911</t>
  </si>
  <si>
    <t>St. Helens 022F</t>
  </si>
  <si>
    <t>E01006960</t>
  </si>
  <si>
    <t>Sefton 038A</t>
  </si>
  <si>
    <t>00CAHE</t>
  </si>
  <si>
    <t>E01007110</t>
  </si>
  <si>
    <t>Wirral 035A</t>
  </si>
  <si>
    <t>E01007007</t>
  </si>
  <si>
    <t>Sefton 037B</t>
  </si>
  <si>
    <t>E01007165</t>
  </si>
  <si>
    <t>Wirral 041C</t>
  </si>
  <si>
    <t>E01007057</t>
  </si>
  <si>
    <t>Sefton 005C</t>
  </si>
  <si>
    <t>E01006807</t>
  </si>
  <si>
    <t>St. Helens 002D</t>
  </si>
  <si>
    <t>E01006858</t>
  </si>
  <si>
    <t>St. Helens 015C</t>
  </si>
  <si>
    <t>E01006912</t>
  </si>
  <si>
    <t>St. Helens 019G</t>
  </si>
  <si>
    <t>00BZGJ</t>
  </si>
  <si>
    <t>E01006961</t>
  </si>
  <si>
    <t>Sefton 038B</t>
  </si>
  <si>
    <t>E01007008</t>
  </si>
  <si>
    <t>Sefton 037C</t>
  </si>
  <si>
    <t>E01007166</t>
  </si>
  <si>
    <t>Wirral 042B</t>
  </si>
  <si>
    <t>E01007111</t>
  </si>
  <si>
    <t>Wirral 032A</t>
  </si>
  <si>
    <t>E01006808</t>
  </si>
  <si>
    <t>St. Helens 003C</t>
  </si>
  <si>
    <t>E01007058</t>
  </si>
  <si>
    <t>Sefton 006A</t>
  </si>
  <si>
    <t>E01006913</t>
  </si>
  <si>
    <t>St. Helens 019H</t>
  </si>
  <si>
    <t>E01006859</t>
  </si>
  <si>
    <t>St. Helens 015D</t>
  </si>
  <si>
    <t>E01006962</t>
  </si>
  <si>
    <t>Sefton 038C</t>
  </si>
  <si>
    <t>E01007009</t>
  </si>
  <si>
    <t>Sefton 037D</t>
  </si>
  <si>
    <t>E01007167</t>
  </si>
  <si>
    <t>Wirral 042C</t>
  </si>
  <si>
    <t>E01007112</t>
  </si>
  <si>
    <t>Wirral 032B</t>
  </si>
  <si>
    <t>E01006809</t>
  </si>
  <si>
    <t>St. Helens 003D</t>
  </si>
  <si>
    <t>E01007059</t>
  </si>
  <si>
    <t>Sefton 006B</t>
  </si>
  <si>
    <t>E01006914</t>
  </si>
  <si>
    <t>St. Helens 007A</t>
  </si>
  <si>
    <t>00BZGL</t>
  </si>
  <si>
    <t>E01007010</t>
  </si>
  <si>
    <t>Sefton 037E</t>
  </si>
  <si>
    <t>E01006860</t>
  </si>
  <si>
    <t>St. Helens 015E</t>
  </si>
  <si>
    <t>E01006963</t>
  </si>
  <si>
    <t>Sefton 038D</t>
  </si>
  <si>
    <t>E01007168</t>
  </si>
  <si>
    <t>Wirral 042D</t>
  </si>
  <si>
    <t>E01006810</t>
  </si>
  <si>
    <t>St. Helens 008A</t>
  </si>
  <si>
    <t>00BZFW</t>
  </si>
  <si>
    <t>E01007113</t>
  </si>
  <si>
    <t>Wirral 032C</t>
  </si>
  <si>
    <t>E01007060</t>
  </si>
  <si>
    <t>Sefton 006C</t>
  </si>
  <si>
    <t>E01006915</t>
  </si>
  <si>
    <t>St. Helens 007B</t>
  </si>
  <si>
    <t>E01007011</t>
  </si>
  <si>
    <t>Sefton 034C</t>
  </si>
  <si>
    <t>E01006861</t>
  </si>
  <si>
    <t>St. Helens 015F</t>
  </si>
  <si>
    <t>E01007169</t>
  </si>
  <si>
    <t>Wirral 042E</t>
  </si>
  <si>
    <t>E01007114</t>
  </si>
  <si>
    <t>Wirral 032D</t>
  </si>
  <si>
    <t>E01006811</t>
  </si>
  <si>
    <t>St. Helens 008B</t>
  </si>
  <si>
    <t>E01006964</t>
  </si>
  <si>
    <t>Sefton 036A</t>
  </si>
  <si>
    <t>E01007061</t>
  </si>
  <si>
    <t>Sefton 006D</t>
  </si>
  <si>
    <t>E01007012</t>
  </si>
  <si>
    <t>Sefton 036D</t>
  </si>
  <si>
    <t>00CAHL</t>
  </si>
  <si>
    <t>E01006916</t>
  </si>
  <si>
    <t>St. Helens 007C</t>
  </si>
  <si>
    <t>E01007170</t>
  </si>
  <si>
    <t>Wirral 039D</t>
  </si>
  <si>
    <t>E01006862</t>
  </si>
  <si>
    <t>St. Helens 015G</t>
  </si>
  <si>
    <t>E01007115</t>
  </si>
  <si>
    <t>Wirral 031A</t>
  </si>
  <si>
    <t>E01006965</t>
  </si>
  <si>
    <t>Sefton 038E</t>
  </si>
  <si>
    <t>E01006812</t>
  </si>
  <si>
    <t>St. Helens 008C</t>
  </si>
  <si>
    <t>E01007062</t>
  </si>
  <si>
    <t>Sefton 005D</t>
  </si>
  <si>
    <t>E01007013</t>
  </si>
  <si>
    <t>Sefton 036E</t>
  </si>
  <si>
    <t>E01007171</t>
  </si>
  <si>
    <t>Wirral 041D</t>
  </si>
  <si>
    <t>E01006917</t>
  </si>
  <si>
    <t>St. Helens 007D</t>
  </si>
  <si>
    <t>E01007116</t>
  </si>
  <si>
    <t>Wirral 032E</t>
  </si>
  <si>
    <t>E01006863</t>
  </si>
  <si>
    <t>St. Helens 013A</t>
  </si>
  <si>
    <t>00BZFY</t>
  </si>
  <si>
    <t>E01006813</t>
  </si>
  <si>
    <t>St. Helens 008D</t>
  </si>
  <si>
    <t>E01006966</t>
  </si>
  <si>
    <t>Sefton 038F</t>
  </si>
  <si>
    <t>E01007014</t>
  </si>
  <si>
    <t>Sefton 033B</t>
  </si>
  <si>
    <t>E01007172</t>
  </si>
  <si>
    <t>Wirral 041E</t>
  </si>
  <si>
    <t>E01007063</t>
  </si>
  <si>
    <t>Sefton 005E</t>
  </si>
  <si>
    <t>E01006918</t>
  </si>
  <si>
    <t>St. Helens 007E</t>
  </si>
  <si>
    <t>E01006814</t>
  </si>
  <si>
    <t>St. Helens 008E</t>
  </si>
  <si>
    <t>E01006967</t>
  </si>
  <si>
    <t>Sefton 037A</t>
  </si>
  <si>
    <t>E01006864</t>
  </si>
  <si>
    <t>St. Helens 013B</t>
  </si>
  <si>
    <t>E01007117</t>
  </si>
  <si>
    <t>Wirral 035B</t>
  </si>
  <si>
    <t>E01007015</t>
  </si>
  <si>
    <t>Sefton 033C</t>
  </si>
  <si>
    <t>E01007173</t>
  </si>
  <si>
    <t>Wirral 029A</t>
  </si>
  <si>
    <t>00CBGS</t>
  </si>
  <si>
    <t>E01006815</t>
  </si>
  <si>
    <t>St. Helens 008F</t>
  </si>
  <si>
    <t>E01006968</t>
  </si>
  <si>
    <t>Sefton 004C</t>
  </si>
  <si>
    <t>00CAHF</t>
  </si>
  <si>
    <t>E01006919</t>
  </si>
  <si>
    <t>St. Helens 007F</t>
  </si>
  <si>
    <t>E01007016</t>
  </si>
  <si>
    <t>Sefton 034D</t>
  </si>
  <si>
    <t>E01007174</t>
  </si>
  <si>
    <t>Wirral 029B</t>
  </si>
  <si>
    <t>00CBGR</t>
  </si>
  <si>
    <t>E01007118</t>
  </si>
  <si>
    <t>Wirral 035C</t>
  </si>
  <si>
    <t>E01006969</t>
  </si>
  <si>
    <t>Sefton 004D</t>
  </si>
  <si>
    <t>E01006920</t>
  </si>
  <si>
    <t>Sefton 011A</t>
  </si>
  <si>
    <t>00CAGZ</t>
  </si>
  <si>
    <t>E01006816</t>
  </si>
  <si>
    <t>St. Helens 017A</t>
  </si>
  <si>
    <t>00BZGD</t>
  </si>
  <si>
    <t>E01007017</t>
  </si>
  <si>
    <t>Sefton 034E</t>
  </si>
  <si>
    <t>E01007175</t>
  </si>
  <si>
    <t>Wirral 027A</t>
  </si>
  <si>
    <t>E01007119</t>
  </si>
  <si>
    <t>Wirral 019A</t>
  </si>
  <si>
    <t>E01006817</t>
  </si>
  <si>
    <t>St. Helens 017B</t>
  </si>
  <si>
    <t>E01007018</t>
  </si>
  <si>
    <t>Sefton 033D</t>
  </si>
  <si>
    <t>E01006921</t>
  </si>
  <si>
    <t>Sefton 012A</t>
  </si>
  <si>
    <t>E01007176</t>
  </si>
  <si>
    <t>Wirral 029C</t>
  </si>
  <si>
    <t>E01006970</t>
  </si>
  <si>
    <t>Sefton 007B</t>
  </si>
  <si>
    <t>E01006818</t>
  </si>
  <si>
    <t>St. Helens 008G</t>
  </si>
  <si>
    <t>E01007120</t>
  </si>
  <si>
    <t>Wirral 011A</t>
  </si>
  <si>
    <t>E01007019</t>
  </si>
  <si>
    <t>Sefton 035A</t>
  </si>
  <si>
    <t>E01007177</t>
  </si>
  <si>
    <t>Wirral 029D</t>
  </si>
  <si>
    <t>E01006922</t>
  </si>
  <si>
    <t>Sefton 012B</t>
  </si>
  <si>
    <t>E01006971</t>
  </si>
  <si>
    <t>Sefton 009C</t>
  </si>
  <si>
    <t>E01006819</t>
  </si>
  <si>
    <t>St. Helens 011A</t>
  </si>
  <si>
    <t>E01007121</t>
  </si>
  <si>
    <t>Wirral 011B</t>
  </si>
  <si>
    <t>E01007178</t>
  </si>
  <si>
    <t>Wirral 029E</t>
  </si>
  <si>
    <t>E01006972</t>
  </si>
  <si>
    <t>Sefton 009D</t>
  </si>
  <si>
    <t>E01007020</t>
  </si>
  <si>
    <t>Sefton 021A</t>
  </si>
  <si>
    <t>00CAHM</t>
  </si>
  <si>
    <t>E01006923</t>
  </si>
  <si>
    <t>Sefton 012C</t>
  </si>
  <si>
    <t>E01006820</t>
  </si>
  <si>
    <t>St. Helens 011B</t>
  </si>
  <si>
    <t>E01007122</t>
  </si>
  <si>
    <t>Wirral 011C</t>
  </si>
  <si>
    <t>E01007179</t>
  </si>
  <si>
    <t>Wirral 021C</t>
  </si>
  <si>
    <t>00CBGB</t>
  </si>
  <si>
    <t>E01006973</t>
  </si>
  <si>
    <t>Sefton 009E</t>
  </si>
  <si>
    <t>E01007021</t>
  </si>
  <si>
    <t>Sefton 025A</t>
  </si>
  <si>
    <t>E01006924</t>
  </si>
  <si>
    <t>Sefton 011B</t>
  </si>
  <si>
    <t>E01006821</t>
  </si>
  <si>
    <t>St. Helens 011C</t>
  </si>
  <si>
    <t>E01007123</t>
  </si>
  <si>
    <t>Wirral 011D</t>
  </si>
  <si>
    <t>E01006822</t>
  </si>
  <si>
    <t>St. Helens 009A</t>
  </si>
  <si>
    <t>00BZFZ</t>
  </si>
  <si>
    <t>E01006925</t>
  </si>
  <si>
    <t>Sefton 011C</t>
  </si>
  <si>
    <t>E01007180</t>
  </si>
  <si>
    <t>Wirral 022A</t>
  </si>
  <si>
    <t>E01006974</t>
  </si>
  <si>
    <t>Sefton 009F</t>
  </si>
  <si>
    <t>E01007124</t>
  </si>
  <si>
    <t>Wirral 011E</t>
  </si>
  <si>
    <t>E01007022</t>
  </si>
  <si>
    <t>Sefton 021B</t>
  </si>
  <si>
    <t>E01006823</t>
  </si>
  <si>
    <t>St. Helens 009B</t>
  </si>
  <si>
    <t>E01007181</t>
  </si>
  <si>
    <t>Wirral 022B</t>
  </si>
  <si>
    <t>E01006926</t>
  </si>
  <si>
    <t>Sefton 012D</t>
  </si>
  <si>
    <t>E01006975</t>
  </si>
  <si>
    <t>Sefton 004E</t>
  </si>
  <si>
    <t>E01007125</t>
  </si>
  <si>
    <t>Wirral 015A</t>
  </si>
  <si>
    <t>E01007023</t>
  </si>
  <si>
    <t>Sefton 021C</t>
  </si>
  <si>
    <t>E01006976</t>
  </si>
  <si>
    <t>Sefton 033A</t>
  </si>
  <si>
    <t>00CAHG</t>
  </si>
  <si>
    <t>E01006927</t>
  </si>
  <si>
    <t>Sefton 011D</t>
  </si>
  <si>
    <t>E01006824</t>
  </si>
  <si>
    <t>St. Helens 009C</t>
  </si>
  <si>
    <t>E01007182</t>
  </si>
  <si>
    <t>Wirral 037A</t>
  </si>
  <si>
    <t>00CBGH</t>
  </si>
  <si>
    <t>E01007024</t>
  </si>
  <si>
    <t>Sefton 024C</t>
  </si>
  <si>
    <t>E01006977</t>
  </si>
  <si>
    <t>Sefton 032E</t>
  </si>
  <si>
    <t>E01007126</t>
  </si>
  <si>
    <t>Wirral 016A</t>
  </si>
  <si>
    <t>E01007183</t>
  </si>
  <si>
    <t>Wirral 034A</t>
  </si>
  <si>
    <t>00CBGQ</t>
  </si>
  <si>
    <t>E01006928</t>
  </si>
  <si>
    <t>Sefton 009A</t>
  </si>
  <si>
    <t>E01006825</t>
  </si>
  <si>
    <t>St. Helens 009D</t>
  </si>
  <si>
    <t>E01006978</t>
  </si>
  <si>
    <t>Sefton 031A</t>
  </si>
  <si>
    <t>E01007127</t>
  </si>
  <si>
    <t>Wirral 016B</t>
  </si>
  <si>
    <t>E01007025</t>
  </si>
  <si>
    <t>Sefton 025B</t>
  </si>
  <si>
    <t>E01007184</t>
  </si>
  <si>
    <t>Wirral 037B</t>
  </si>
  <si>
    <t>E01006826</t>
  </si>
  <si>
    <t>St. Helens 018A</t>
  </si>
  <si>
    <t>E01006929</t>
  </si>
  <si>
    <t>Sefton 010A</t>
  </si>
  <si>
    <t>E01007128</t>
  </si>
  <si>
    <t>Wirral 016C</t>
  </si>
  <si>
    <t>E01007026</t>
  </si>
  <si>
    <t>Sefton 024D</t>
  </si>
  <si>
    <t>E01006979</t>
  </si>
  <si>
    <t>Sefton 024A</t>
  </si>
  <si>
    <t>00CAHU</t>
  </si>
  <si>
    <t>E01006827</t>
  </si>
  <si>
    <t>St. Helens 018B</t>
  </si>
  <si>
    <t>E01007185</t>
  </si>
  <si>
    <t>Wirral 037C</t>
  </si>
  <si>
    <t>E01006930</t>
  </si>
  <si>
    <t>Sefton 010B</t>
  </si>
  <si>
    <t>E01007027</t>
  </si>
  <si>
    <t>Sefton 021D</t>
  </si>
  <si>
    <t>E01006980</t>
  </si>
  <si>
    <t>Sefton 024B</t>
  </si>
  <si>
    <t>E01007186</t>
  </si>
  <si>
    <t>Wirral 040A</t>
  </si>
  <si>
    <t>E01007129</t>
  </si>
  <si>
    <t>Wirral 016D</t>
  </si>
  <si>
    <t>E01006828</t>
  </si>
  <si>
    <t>St. Helens 018C</t>
  </si>
  <si>
    <t>E01006931</t>
  </si>
  <si>
    <t>Sefton 010C</t>
  </si>
  <si>
    <t>E01006981</t>
  </si>
  <si>
    <t>Sefton 031B</t>
  </si>
  <si>
    <t>E01007187</t>
  </si>
  <si>
    <t>Wirral 040B</t>
  </si>
  <si>
    <t>E01007028</t>
  </si>
  <si>
    <t>Sefton 001B</t>
  </si>
  <si>
    <t>00CAHN</t>
  </si>
  <si>
    <t>E01007130</t>
  </si>
  <si>
    <t>Wirral 021A</t>
  </si>
  <si>
    <t>E01006829</t>
  </si>
  <si>
    <t>St. Helens 018D</t>
  </si>
  <si>
    <t>E01006932</t>
  </si>
  <si>
    <t>Sefton 010D</t>
  </si>
  <si>
    <t>E01006982</t>
  </si>
  <si>
    <t>Sefton 031C</t>
  </si>
  <si>
    <t>E01007029</t>
  </si>
  <si>
    <t>Sefton 001C</t>
  </si>
  <si>
    <t>E01007188</t>
  </si>
  <si>
    <t>Wirral 040C</t>
  </si>
  <si>
    <t>E01007131</t>
  </si>
  <si>
    <t>Wirral 021B</t>
  </si>
  <si>
    <t>E01006830</t>
  </si>
  <si>
    <t>St. Helens 019A</t>
  </si>
  <si>
    <t>E01006933</t>
  </si>
  <si>
    <t>Sefton 010E</t>
  </si>
  <si>
    <t>E01007030</t>
  </si>
  <si>
    <t>Sefton 001D</t>
  </si>
  <si>
    <t>E01007189</t>
  </si>
  <si>
    <t>Wirral 040D</t>
  </si>
  <si>
    <t>E01006983</t>
  </si>
  <si>
    <t>Sefton 031D</t>
  </si>
  <si>
    <t>E01006831</t>
  </si>
  <si>
    <t>St. Helens 016A</t>
  </si>
  <si>
    <t>E01007132</t>
  </si>
  <si>
    <t>Wirral 010A</t>
  </si>
  <si>
    <t>E01006934</t>
  </si>
  <si>
    <t>Sefton 007A</t>
  </si>
  <si>
    <t>E01007031</t>
  </si>
  <si>
    <t>Sefton 002B</t>
  </si>
  <si>
    <t>E01006984</t>
  </si>
  <si>
    <t>Sefton 031E</t>
  </si>
  <si>
    <t>E01007190</t>
  </si>
  <si>
    <t>Wirral 040E</t>
  </si>
  <si>
    <t>E01006832</t>
  </si>
  <si>
    <t>St. Helens 012A</t>
  </si>
  <si>
    <t>E01007133</t>
  </si>
  <si>
    <t>Wirral 016E</t>
  </si>
  <si>
    <t>E01006935</t>
  </si>
  <si>
    <t>Sefton 009B</t>
  </si>
  <si>
    <t>E01007032</t>
  </si>
  <si>
    <t>Sefton 002C</t>
  </si>
  <si>
    <t>E01006985</t>
  </si>
  <si>
    <t>Sefton 013A</t>
  </si>
  <si>
    <t>00CAHH</t>
  </si>
  <si>
    <t>E01007191</t>
  </si>
  <si>
    <t>Wirral 040F</t>
  </si>
  <si>
    <t>E01006833</t>
  </si>
  <si>
    <t>St. Helens 016B</t>
  </si>
  <si>
    <t>E01007134</t>
  </si>
  <si>
    <t>Wirral 010B</t>
  </si>
  <si>
    <t>E01006936</t>
  </si>
  <si>
    <t>Sefton 022A</t>
  </si>
  <si>
    <t>00CAHB</t>
  </si>
  <si>
    <t>E01007033</t>
  </si>
  <si>
    <t>Sefton 002D</t>
  </si>
  <si>
    <t>E01006986</t>
  </si>
  <si>
    <t>Sefton 013B</t>
  </si>
  <si>
    <t>E01007192</t>
  </si>
  <si>
    <t>Wirral 037D</t>
  </si>
  <si>
    <t>E01007135</t>
  </si>
  <si>
    <t>Wirral 039A</t>
  </si>
  <si>
    <t>00CBGC</t>
  </si>
  <si>
    <t>E01006834</t>
  </si>
  <si>
    <t>St. Helens 012B</t>
  </si>
  <si>
    <t>E01006937</t>
  </si>
  <si>
    <t>Sefton 022B</t>
  </si>
  <si>
    <t>E01007193</t>
  </si>
  <si>
    <t>Wirral 014A</t>
  </si>
  <si>
    <t>00CBGJ</t>
  </si>
  <si>
    <t>E01007034</t>
  </si>
  <si>
    <t>Sefton 003E</t>
  </si>
  <si>
    <t>E01006987</t>
  </si>
  <si>
    <t>Sefton 013C</t>
  </si>
  <si>
    <t>00CAHT</t>
  </si>
  <si>
    <t>E01006835</t>
  </si>
  <si>
    <t>St. Helens 016C</t>
  </si>
  <si>
    <t>E01007136</t>
  </si>
  <si>
    <t>Wirral 039B</t>
  </si>
  <si>
    <t>E01006938</t>
  </si>
  <si>
    <t>Sefton 022C</t>
  </si>
  <si>
    <t>E01006865</t>
  </si>
  <si>
    <t>St. Helens 013C</t>
  </si>
  <si>
    <t>E01007064</t>
  </si>
  <si>
    <t>Sefton 006E</t>
  </si>
  <si>
    <t>E01006988</t>
  </si>
  <si>
    <t>Sefton 014A</t>
  </si>
  <si>
    <t>E01007194</t>
  </si>
  <si>
    <t>Wirral 014B</t>
  </si>
  <si>
    <t>E01007137</t>
  </si>
  <si>
    <t>Wirral 039C</t>
  </si>
  <si>
    <t>E01006939</t>
  </si>
  <si>
    <t>Sefton 022D</t>
  </si>
  <si>
    <t>E01006836</t>
  </si>
  <si>
    <t>St. Helens 005A</t>
  </si>
  <si>
    <t>E01007035</t>
  </si>
  <si>
    <t>Sefton 002E</t>
  </si>
  <si>
    <t>E01007195</t>
  </si>
  <si>
    <t>Wirral 013A</t>
  </si>
  <si>
    <t>E01006866</t>
  </si>
  <si>
    <t>St. Helens 010A</t>
  </si>
  <si>
    <t>E01006989</t>
  </si>
  <si>
    <t>Sefton 013D</t>
  </si>
  <si>
    <t>E01007065</t>
  </si>
  <si>
    <t>Sefton 020A</t>
  </si>
  <si>
    <t>00CAHP</t>
  </si>
  <si>
    <t>E01006837</t>
  </si>
  <si>
    <t>St. Helens 006A</t>
  </si>
  <si>
    <t>E01007138</t>
  </si>
  <si>
    <t>Wirral 031B</t>
  </si>
  <si>
    <t>E01006940</t>
  </si>
  <si>
    <t>Sefton 022E</t>
  </si>
  <si>
    <t>E01006867</t>
  </si>
  <si>
    <t>St. Helens 010B</t>
  </si>
  <si>
    <t>E01007036</t>
  </si>
  <si>
    <t>Sefton 001E</t>
  </si>
  <si>
    <t>E01006990</t>
  </si>
  <si>
    <t>Sefton 013E</t>
  </si>
  <si>
    <t>E01007196</t>
  </si>
  <si>
    <t>Wirral 026A</t>
  </si>
  <si>
    <t>00CBGX</t>
  </si>
  <si>
    <t>E01007066</t>
  </si>
  <si>
    <t>Sefton 020B</t>
  </si>
  <si>
    <t>00CAHW</t>
  </si>
  <si>
    <t>E01007139</t>
  </si>
  <si>
    <t>Wirral 031C</t>
  </si>
  <si>
    <t>E01006838</t>
  </si>
  <si>
    <t>St. Helens 006B</t>
  </si>
  <si>
    <t>E01007037</t>
  </si>
  <si>
    <t>Sefton 021E</t>
  </si>
  <si>
    <t>E01006868</t>
  </si>
  <si>
    <t>St. Helens 010C</t>
  </si>
  <si>
    <t>E01006941</t>
  </si>
  <si>
    <t>Sefton 028A</t>
  </si>
  <si>
    <t>E01007197</t>
  </si>
  <si>
    <t>Wirral 026B</t>
  </si>
  <si>
    <t>E01006991</t>
  </si>
  <si>
    <t>Sefton 015A</t>
  </si>
  <si>
    <t>E01007067</t>
  </si>
  <si>
    <t>Sefton 017A</t>
  </si>
  <si>
    <t>E01006839</t>
  </si>
  <si>
    <t>St. Helens 005B</t>
  </si>
  <si>
    <t>E01006869</t>
  </si>
  <si>
    <t>St. Helens 010D</t>
  </si>
  <si>
    <t>E01007140</t>
  </si>
  <si>
    <t>Wirral 036A</t>
  </si>
  <si>
    <t>E01007038</t>
  </si>
  <si>
    <t>Sefton 021F</t>
  </si>
  <si>
    <t>E01007068</t>
  </si>
  <si>
    <t>Sefton 017B</t>
  </si>
  <si>
    <t>E01007198</t>
  </si>
  <si>
    <t>Wirral 026C</t>
  </si>
  <si>
    <t>E01006992</t>
  </si>
  <si>
    <t>Sefton 015B</t>
  </si>
  <si>
    <t>E01006942</t>
  </si>
  <si>
    <t>Sefton 028B</t>
  </si>
  <si>
    <t>E01006870</t>
  </si>
  <si>
    <t>St. Helens 014B</t>
  </si>
  <si>
    <t>E01006840</t>
  </si>
  <si>
    <t>St. Helens 005C</t>
  </si>
  <si>
    <t>E01007141</t>
  </si>
  <si>
    <t>Wirral 031D</t>
  </si>
  <si>
    <t>E01007199</t>
  </si>
  <si>
    <t>Wirral 013B</t>
  </si>
  <si>
    <t>E01007069</t>
  </si>
  <si>
    <t>Sefton 017C</t>
  </si>
  <si>
    <t>E01007039</t>
  </si>
  <si>
    <t>Sefton 026A</t>
  </si>
  <si>
    <t>E01006871</t>
  </si>
  <si>
    <t>St. Helens 011D</t>
  </si>
  <si>
    <t>E01006943</t>
  </si>
  <si>
    <t>Sefton 022F</t>
  </si>
  <si>
    <t>E01006993</t>
  </si>
  <si>
    <t>Sefton 015C</t>
  </si>
  <si>
    <t>E01006841</t>
  </si>
  <si>
    <t>St. Helens 006C</t>
  </si>
  <si>
    <t>E01007200</t>
  </si>
  <si>
    <t>Wirral 014C</t>
  </si>
  <si>
    <t>E01007070</t>
  </si>
  <si>
    <t>Sefton 017D</t>
  </si>
  <si>
    <t>E01007142</t>
  </si>
  <si>
    <t>Wirral 036B</t>
  </si>
  <si>
    <t>E01006872</t>
  </si>
  <si>
    <t>St. Helens 014C</t>
  </si>
  <si>
    <t>E01006944</t>
  </si>
  <si>
    <t>Sefton 003A</t>
  </si>
  <si>
    <t>E01007040</t>
  </si>
  <si>
    <t>Sefton 026B</t>
  </si>
  <si>
    <t>E01007071</t>
  </si>
  <si>
    <t>Sefton 020C</t>
  </si>
  <si>
    <t>E01006994</t>
  </si>
  <si>
    <t>Sefton 007C</t>
  </si>
  <si>
    <t>E01006842</t>
  </si>
  <si>
    <t>St. Helens 005D</t>
  </si>
  <si>
    <t>E01007143</t>
  </si>
  <si>
    <t>Wirral 036C</t>
  </si>
  <si>
    <t>E01007041</t>
  </si>
  <si>
    <t>Sefton 027A</t>
  </si>
  <si>
    <t>E01006873</t>
  </si>
  <si>
    <t>St. Helens 014D</t>
  </si>
  <si>
    <t>E01006945</t>
  </si>
  <si>
    <t>Sefton 004A</t>
  </si>
  <si>
    <t>E01007072</t>
  </si>
  <si>
    <t>Sefton 020D</t>
  </si>
  <si>
    <t>E01006995</t>
  </si>
  <si>
    <t>Sefton 008A</t>
  </si>
  <si>
    <t>E01006843</t>
  </si>
  <si>
    <t>St. Helens 006D</t>
  </si>
  <si>
    <t>E01007144</t>
  </si>
  <si>
    <t>Wirral 038A</t>
  </si>
  <si>
    <t>E01007042</t>
  </si>
  <si>
    <t>Sefton 026C</t>
  </si>
  <si>
    <t>E01006874</t>
  </si>
  <si>
    <t>St. Helens 014E</t>
  </si>
  <si>
    <t>E01006946</t>
  </si>
  <si>
    <t>Sefton 001A</t>
  </si>
  <si>
    <t>E01007073</t>
  </si>
  <si>
    <t>Sefton 020E</t>
  </si>
  <si>
    <t>E01006996</t>
  </si>
  <si>
    <t>Sefton 007D</t>
  </si>
  <si>
    <t>E01006844</t>
  </si>
  <si>
    <t>St. Helens 020A</t>
  </si>
  <si>
    <t>E01007145</t>
  </si>
  <si>
    <t>Wirral 038B</t>
  </si>
  <si>
    <t>E01006875</t>
  </si>
  <si>
    <t>St. Helens 017C</t>
  </si>
  <si>
    <t>E01007043</t>
  </si>
  <si>
    <t>Sefton 027B</t>
  </si>
  <si>
    <t>E01007074</t>
  </si>
  <si>
    <t>Sefton 019A</t>
  </si>
  <si>
    <t>E01006997</t>
  </si>
  <si>
    <t>Sefton 008B</t>
  </si>
  <si>
    <t>E01006845</t>
  </si>
  <si>
    <t>St. Helens 014A</t>
  </si>
  <si>
    <t>E01006947</t>
  </si>
  <si>
    <t>Sefton 002A</t>
  </si>
  <si>
    <t>E01006876</t>
  </si>
  <si>
    <t>St. Helens 016D</t>
  </si>
  <si>
    <t>E01007146</t>
  </si>
  <si>
    <t>Wirral 038C</t>
  </si>
  <si>
    <t>E01007044</t>
  </si>
  <si>
    <t>Sefton 026D</t>
  </si>
  <si>
    <t>E01007075</t>
  </si>
  <si>
    <t>Sefton 016A</t>
  </si>
  <si>
    <t>E01006998</t>
  </si>
  <si>
    <t>Sefton 007E</t>
  </si>
  <si>
    <t>E01006846</t>
  </si>
  <si>
    <t>St. Helens 020B</t>
  </si>
  <si>
    <t>E01006948</t>
  </si>
  <si>
    <t>Sefton 003B</t>
  </si>
  <si>
    <t>E01006877</t>
  </si>
  <si>
    <t>St. Helens 012C</t>
  </si>
  <si>
    <t>E01007147</t>
  </si>
  <si>
    <t>Wirral 038D</t>
  </si>
  <si>
    <t>E01007045</t>
  </si>
  <si>
    <t>Sefton 026E</t>
  </si>
  <si>
    <t>E01007076</t>
  </si>
  <si>
    <t>Sefton 016B</t>
  </si>
  <si>
    <t>E01006999</t>
  </si>
  <si>
    <t>Sefton 008C</t>
  </si>
  <si>
    <t>E01006949</t>
  </si>
  <si>
    <t>Sefton 003C</t>
  </si>
  <si>
    <t>E01006847</t>
  </si>
  <si>
    <t>St. Helens 020C</t>
  </si>
  <si>
    <t>E01006878</t>
  </si>
  <si>
    <t>St. Helens 016E</t>
  </si>
  <si>
    <t>E01007046</t>
  </si>
  <si>
    <t>Sefton 027C</t>
  </si>
  <si>
    <t>E01007148</t>
  </si>
  <si>
    <t>Wirral 038E</t>
  </si>
  <si>
    <t>E01007077</t>
  </si>
  <si>
    <t>Sefton 016C</t>
  </si>
  <si>
    <t>E01007000</t>
  </si>
  <si>
    <t>Sefton 008D</t>
  </si>
  <si>
    <t>E01006950</t>
  </si>
  <si>
    <t>Sefton 004B</t>
  </si>
  <si>
    <t>E01006879</t>
  </si>
  <si>
    <t>St. Helens 016F</t>
  </si>
  <si>
    <t>E01007149</t>
  </si>
  <si>
    <t>Wirral 041A</t>
  </si>
  <si>
    <t>E01006848</t>
  </si>
  <si>
    <t>St. Helens 020D</t>
  </si>
  <si>
    <t>E01007047</t>
  </si>
  <si>
    <t>Sefton 033E</t>
  </si>
  <si>
    <t>E01007078</t>
  </si>
  <si>
    <t>Sefton 015D</t>
  </si>
  <si>
    <t>E01006880</t>
  </si>
  <si>
    <t>St. Helens 012D</t>
  </si>
  <si>
    <t>E01007150</t>
  </si>
  <si>
    <t>Wirral 041B</t>
  </si>
  <si>
    <t>E01006849</t>
  </si>
  <si>
    <t>St. Helens 004A</t>
  </si>
  <si>
    <t>E01007079</t>
  </si>
  <si>
    <t>Sefton 014B</t>
  </si>
  <si>
    <t>E01007048</t>
  </si>
  <si>
    <t>Sefton 029A</t>
  </si>
  <si>
    <t>E01006881</t>
  </si>
  <si>
    <t>St. Helens 012E</t>
  </si>
  <si>
    <t>E01006850</t>
  </si>
  <si>
    <t>St. Helens 004B</t>
  </si>
  <si>
    <t>E01007049</t>
  </si>
  <si>
    <t>Sefton 035B</t>
  </si>
  <si>
    <t>E01007080</t>
  </si>
  <si>
    <t>Sefton 014C</t>
  </si>
  <si>
    <t>E01006882</t>
  </si>
  <si>
    <t>St. Helens 001A</t>
  </si>
  <si>
    <t>00BZGE</t>
  </si>
  <si>
    <t>E01007050</t>
  </si>
  <si>
    <t>Sefton 035C</t>
  </si>
  <si>
    <t>E01007081</t>
  </si>
  <si>
    <t>Sefton 014D</t>
  </si>
  <si>
    <t>E01006883</t>
  </si>
  <si>
    <t>St. Helens 001B</t>
  </si>
  <si>
    <t>E01007082</t>
  </si>
  <si>
    <t>Sefton 016D</t>
  </si>
  <si>
    <t>E01006884</t>
  </si>
  <si>
    <t>St. Helens 001C</t>
  </si>
  <si>
    <t>E01007083</t>
  </si>
  <si>
    <t>Sefton 023A</t>
  </si>
  <si>
    <t>E01007084</t>
  </si>
  <si>
    <t>Sefton 027E</t>
  </si>
  <si>
    <t>E01006885</t>
  </si>
  <si>
    <t>St. Helens 001D</t>
  </si>
  <si>
    <t>E01006886</t>
  </si>
  <si>
    <t>St. Helens 001E</t>
  </si>
  <si>
    <t>E01007085</t>
  </si>
  <si>
    <t>Sefton 023B</t>
  </si>
  <si>
    <t>E01007086</t>
  </si>
  <si>
    <t>Sefton 023C</t>
  </si>
  <si>
    <t>E01006887</t>
  </si>
  <si>
    <t>St. Helens 001F</t>
  </si>
  <si>
    <t>E01006888</t>
  </si>
  <si>
    <t>St. Helens 023A</t>
  </si>
  <si>
    <t>00BZGF</t>
  </si>
  <si>
    <t>E01007087</t>
  </si>
  <si>
    <t>Sefton 029C</t>
  </si>
  <si>
    <t>E01007088</t>
  </si>
  <si>
    <t>Sefton 029D</t>
  </si>
  <si>
    <t>E01006889</t>
  </si>
  <si>
    <t>St. Helens 023B</t>
  </si>
  <si>
    <t>E01007089</t>
  </si>
  <si>
    <t>Sefton 024E</t>
  </si>
  <si>
    <t>E01007090</t>
  </si>
  <si>
    <t>Sefton 029E</t>
  </si>
  <si>
    <t>E01006890</t>
  </si>
  <si>
    <t>St. Helens 021A</t>
  </si>
  <si>
    <t>E01006891</t>
  </si>
  <si>
    <t>St. Helens 023C</t>
  </si>
  <si>
    <t>E01007091</t>
  </si>
  <si>
    <t>Sefton 023D</t>
  </si>
  <si>
    <t>E01007092</t>
  </si>
  <si>
    <t>Sefton 023E</t>
  </si>
  <si>
    <t>E01006892</t>
  </si>
  <si>
    <t>St. Helens 021B</t>
  </si>
  <si>
    <t>E01006893</t>
  </si>
  <si>
    <t>St. Helens 021C</t>
  </si>
  <si>
    <t>E01007093</t>
  </si>
  <si>
    <t>Sefton 018A</t>
  </si>
  <si>
    <t>E01007094</t>
  </si>
  <si>
    <t>Sefton 018B</t>
  </si>
  <si>
    <t>E01006894</t>
  </si>
  <si>
    <t>St. Helens 021D</t>
  </si>
  <si>
    <t>E01007095</t>
  </si>
  <si>
    <t>Sefton 018C</t>
  </si>
  <si>
    <t>E01006895</t>
  </si>
  <si>
    <t>St. Helens 023D</t>
  </si>
  <si>
    <t>E01006896</t>
  </si>
  <si>
    <t>St. Helens 020E</t>
  </si>
  <si>
    <t>E01007096</t>
  </si>
  <si>
    <t>Sefton 018D</t>
  </si>
  <si>
    <t>E01007097</t>
  </si>
  <si>
    <t>Sefton 019B</t>
  </si>
  <si>
    <t>E01006897</t>
  </si>
  <si>
    <t>St. Helens 020F</t>
  </si>
  <si>
    <t>E01007098</t>
  </si>
  <si>
    <t>Sefton 019C</t>
  </si>
  <si>
    <t>E01006898</t>
  </si>
  <si>
    <t>St. Helens 022A</t>
  </si>
  <si>
    <t>E01007099</t>
  </si>
  <si>
    <t>Sefton 019D</t>
  </si>
  <si>
    <t>E01006899</t>
  </si>
  <si>
    <t>St. Helens 017D</t>
  </si>
  <si>
    <t>E01006900</t>
  </si>
  <si>
    <t>St. Helens 022B</t>
  </si>
  <si>
    <t>E01007100</t>
  </si>
  <si>
    <t>Sefton 018E</t>
  </si>
  <si>
    <t>E01007501</t>
  </si>
  <si>
    <t>Doncaster 029E</t>
  </si>
  <si>
    <t>E05001000</t>
  </si>
  <si>
    <t>00CEGB</t>
  </si>
  <si>
    <t>Balby</t>
  </si>
  <si>
    <t>E01007502</t>
  </si>
  <si>
    <t>Doncaster 028C</t>
  </si>
  <si>
    <t>E01007503</t>
  </si>
  <si>
    <t>Doncaster 029F</t>
  </si>
  <si>
    <t>E01007504</t>
  </si>
  <si>
    <t>Doncaster 009F</t>
  </si>
  <si>
    <t>E05000997</t>
  </si>
  <si>
    <t>00CEFY</t>
  </si>
  <si>
    <t>Adwick</t>
  </si>
  <si>
    <t>E01007505</t>
  </si>
  <si>
    <t>Doncaster 013A</t>
  </si>
  <si>
    <t>E05001001</t>
  </si>
  <si>
    <t>00CEGC</t>
  </si>
  <si>
    <t>E01007506</t>
  </si>
  <si>
    <t>Doncaster 010A</t>
  </si>
  <si>
    <t>E01007507</t>
  </si>
  <si>
    <t>Doncaster 009G</t>
  </si>
  <si>
    <t>E05001008</t>
  </si>
  <si>
    <t>00CEGK</t>
  </si>
  <si>
    <t>Great North Road</t>
  </si>
  <si>
    <t>E01007508</t>
  </si>
  <si>
    <t>Doncaster 010B</t>
  </si>
  <si>
    <t>E01007509</t>
  </si>
  <si>
    <t>Doncaster 010C</t>
  </si>
  <si>
    <t>E01007510</t>
  </si>
  <si>
    <t>Doncaster 010D</t>
  </si>
  <si>
    <t>E01007511</t>
  </si>
  <si>
    <t>Doncaster 010E</t>
  </si>
  <si>
    <t>E01007512</t>
  </si>
  <si>
    <t>Doncaster 012A</t>
  </si>
  <si>
    <t>E01007201</t>
  </si>
  <si>
    <t>Wirral 014D</t>
  </si>
  <si>
    <t>E01007513</t>
  </si>
  <si>
    <t>Doncaster 012B</t>
  </si>
  <si>
    <t>E01007301</t>
  </si>
  <si>
    <t>Wirral 018C</t>
  </si>
  <si>
    <t>00CBGU</t>
  </si>
  <si>
    <t>E01007351</t>
  </si>
  <si>
    <t>Barnsley 020D</t>
  </si>
  <si>
    <t>00CCGB</t>
  </si>
  <si>
    <t>E01007514</t>
  </si>
  <si>
    <t>Doncaster 013B</t>
  </si>
  <si>
    <t>E01007202</t>
  </si>
  <si>
    <t>Wirral 014E</t>
  </si>
  <si>
    <t>E01007401</t>
  </si>
  <si>
    <t>Barnsley 010A</t>
  </si>
  <si>
    <t>00CCGM</t>
  </si>
  <si>
    <t>E01007352</t>
  </si>
  <si>
    <t>Barnsley 020E</t>
  </si>
  <si>
    <t>E01007302</t>
  </si>
  <si>
    <t>Wirral 018D</t>
  </si>
  <si>
    <t>E01007515</t>
  </si>
  <si>
    <t>Doncaster 012C</t>
  </si>
  <si>
    <t>E01007402</t>
  </si>
  <si>
    <t>Barnsley 011B</t>
  </si>
  <si>
    <t>00CCGK</t>
  </si>
  <si>
    <t>E01007353</t>
  </si>
  <si>
    <t>Barnsley 020F</t>
  </si>
  <si>
    <t>E01007203</t>
  </si>
  <si>
    <t>Wirral 006A</t>
  </si>
  <si>
    <t>00CBGK</t>
  </si>
  <si>
    <t>E01007303</t>
  </si>
  <si>
    <t>Wirral 025D</t>
  </si>
  <si>
    <t>E01007516</t>
  </si>
  <si>
    <t>Doncaster 013C</t>
  </si>
  <si>
    <t>E01007403</t>
  </si>
  <si>
    <t>Barnsley 011C</t>
  </si>
  <si>
    <t>E01007204</t>
  </si>
  <si>
    <t>Wirral 009A</t>
  </si>
  <si>
    <t>E01007354</t>
  </si>
  <si>
    <t>Barnsley 020G</t>
  </si>
  <si>
    <t>00CCGL</t>
  </si>
  <si>
    <t>E01007304</t>
  </si>
  <si>
    <t>Wirral 025E</t>
  </si>
  <si>
    <t>E01007517</t>
  </si>
  <si>
    <t>Doncaster 013D</t>
  </si>
  <si>
    <t>E01007404</t>
  </si>
  <si>
    <t>Barnsley 009D</t>
  </si>
  <si>
    <t>E01007355</t>
  </si>
  <si>
    <t>Barnsley 005A</t>
  </si>
  <si>
    <t>00CCGC</t>
  </si>
  <si>
    <t>E01007205</t>
  </si>
  <si>
    <t>Wirral 006B</t>
  </si>
  <si>
    <t>E01007305</t>
  </si>
  <si>
    <t>Wirral 018E</t>
  </si>
  <si>
    <t>E01007518</t>
  </si>
  <si>
    <t>Doncaster 012D</t>
  </si>
  <si>
    <t>E01007206</t>
  </si>
  <si>
    <t>Wirral 009B</t>
  </si>
  <si>
    <t>E01007356</t>
  </si>
  <si>
    <t>Barnsley 004A</t>
  </si>
  <si>
    <t>E01007405</t>
  </si>
  <si>
    <t>Barnsley 011D</t>
  </si>
  <si>
    <t>E01007306</t>
  </si>
  <si>
    <t>Wirral 017E</t>
  </si>
  <si>
    <t>00CBGM</t>
  </si>
  <si>
    <t>E01007357</t>
  </si>
  <si>
    <t>Barnsley 004B</t>
  </si>
  <si>
    <t>E01007207</t>
  </si>
  <si>
    <t>Wirral 009C</t>
  </si>
  <si>
    <t>E01007519</t>
  </si>
  <si>
    <t>Doncaster 012E</t>
  </si>
  <si>
    <t>E01007406</t>
  </si>
  <si>
    <t>Barnsley 009E</t>
  </si>
  <si>
    <t>E01007251</t>
  </si>
  <si>
    <t>Wirral 025B</t>
  </si>
  <si>
    <t>E01007451</t>
  </si>
  <si>
    <t>Barnsley 026A</t>
  </si>
  <si>
    <t>00CCGU</t>
  </si>
  <si>
    <t>E01007307</t>
  </si>
  <si>
    <t>Wirral 003A</t>
  </si>
  <si>
    <t>00CBGW</t>
  </si>
  <si>
    <t>E01007208</t>
  </si>
  <si>
    <t>Wirral 012A</t>
  </si>
  <si>
    <t>E01007358</t>
  </si>
  <si>
    <t>Barnsley 005B</t>
  </si>
  <si>
    <t>E01007520</t>
  </si>
  <si>
    <t>Doncaster 027A</t>
  </si>
  <si>
    <t>E05001002</t>
  </si>
  <si>
    <t>00CEGD</t>
  </si>
  <si>
    <t>Bessacarr and Cantley</t>
  </si>
  <si>
    <t>E01007407</t>
  </si>
  <si>
    <t>Barnsley 010B</t>
  </si>
  <si>
    <t>E01007308</t>
  </si>
  <si>
    <t>Wirral 003B</t>
  </si>
  <si>
    <t>E01007452</t>
  </si>
  <si>
    <t>Barnsley 026B</t>
  </si>
  <si>
    <t>E01007252</t>
  </si>
  <si>
    <t>Wirral 024E</t>
  </si>
  <si>
    <t>E01007209</t>
  </si>
  <si>
    <t>Wirral 009D</t>
  </si>
  <si>
    <t>E01007359</t>
  </si>
  <si>
    <t>Barnsley 005C</t>
  </si>
  <si>
    <t>00CCGD</t>
  </si>
  <si>
    <t>E01007521</t>
  </si>
  <si>
    <t>Doncaster 025A</t>
  </si>
  <si>
    <t>E01007408</t>
  </si>
  <si>
    <t>Barnsley 010C</t>
  </si>
  <si>
    <t>E01007309</t>
  </si>
  <si>
    <t>Wirral 006D</t>
  </si>
  <si>
    <t>E01007453</t>
  </si>
  <si>
    <t>Barnsley 026C</t>
  </si>
  <si>
    <t>E01007253</t>
  </si>
  <si>
    <t>Wirral 030C</t>
  </si>
  <si>
    <t>E01007522</t>
  </si>
  <si>
    <t>Doncaster 024A</t>
  </si>
  <si>
    <t>E01007210</t>
  </si>
  <si>
    <t>Wirral 006C</t>
  </si>
  <si>
    <t>E01007360</t>
  </si>
  <si>
    <t>Barnsley 005D</t>
  </si>
  <si>
    <t>E01007409</t>
  </si>
  <si>
    <t>Barnsley 010D</t>
  </si>
  <si>
    <t>E01007310</t>
  </si>
  <si>
    <t>Wirral 004C</t>
  </si>
  <si>
    <t>E01007254</t>
  </si>
  <si>
    <t>Wirral 030D</t>
  </si>
  <si>
    <t>E01007454</t>
  </si>
  <si>
    <t>Barnsley 026D</t>
  </si>
  <si>
    <t>E01007523</t>
  </si>
  <si>
    <t>Doncaster 025B</t>
  </si>
  <si>
    <t>E01007410</t>
  </si>
  <si>
    <t>Barnsley 010E</t>
  </si>
  <si>
    <t>E01007311</t>
  </si>
  <si>
    <t>Wirral 004D</t>
  </si>
  <si>
    <t>E01007211</t>
  </si>
  <si>
    <t>Wirral 004A</t>
  </si>
  <si>
    <t>00CBGL</t>
  </si>
  <si>
    <t>E01007361</t>
  </si>
  <si>
    <t>Barnsley 004C</t>
  </si>
  <si>
    <t>E01007255</t>
  </si>
  <si>
    <t>Wirral 034B</t>
  </si>
  <si>
    <t>E01007455</t>
  </si>
  <si>
    <t>Barnsley 026E</t>
  </si>
  <si>
    <t>E01007524</t>
  </si>
  <si>
    <t>Doncaster 025C</t>
  </si>
  <si>
    <t>E01007256</t>
  </si>
  <si>
    <t>Wirral 034C</t>
  </si>
  <si>
    <t>E01007411</t>
  </si>
  <si>
    <t>Barnsley 007F</t>
  </si>
  <si>
    <t>00CCGS</t>
  </si>
  <si>
    <t>E01007312</t>
  </si>
  <si>
    <t>Wirral 003C</t>
  </si>
  <si>
    <t>E01007362</t>
  </si>
  <si>
    <t>Barnsley 004D</t>
  </si>
  <si>
    <t>E01007212</t>
  </si>
  <si>
    <t>Wirral 007A</t>
  </si>
  <si>
    <t>E01007456</t>
  </si>
  <si>
    <t>Barnsley 029D</t>
  </si>
  <si>
    <t>00CCGH</t>
  </si>
  <si>
    <t>E01007525</t>
  </si>
  <si>
    <t>Doncaster 024B</t>
  </si>
  <si>
    <t>E01007257</t>
  </si>
  <si>
    <t>Wirral 025C</t>
  </si>
  <si>
    <t>E01007412</t>
  </si>
  <si>
    <t>Barnsley 010F</t>
  </si>
  <si>
    <t>E01007313</t>
  </si>
  <si>
    <t>Wirral 003D</t>
  </si>
  <si>
    <t>E01007363</t>
  </si>
  <si>
    <t>Barnsley 004E</t>
  </si>
  <si>
    <t>E01007213</t>
  </si>
  <si>
    <t>Wirral 007B</t>
  </si>
  <si>
    <t>E01007457</t>
  </si>
  <si>
    <t>Barnsley 029E</t>
  </si>
  <si>
    <t>E01007526</t>
  </si>
  <si>
    <t>Doncaster 025D</t>
  </si>
  <si>
    <t>E01007258</t>
  </si>
  <si>
    <t>Wirral 028A</t>
  </si>
  <si>
    <t>E01007314</t>
  </si>
  <si>
    <t>Wirral 004E</t>
  </si>
  <si>
    <t>E01007214</t>
  </si>
  <si>
    <t>Wirral 007C</t>
  </si>
  <si>
    <t>E01007364</t>
  </si>
  <si>
    <t>Barnsley 025A</t>
  </si>
  <si>
    <t>00CCGF</t>
  </si>
  <si>
    <t>E01007413</t>
  </si>
  <si>
    <t>Barnsley 017C</t>
  </si>
  <si>
    <t>00CCGJ</t>
  </si>
  <si>
    <t>E01007458</t>
  </si>
  <si>
    <t>Barnsley 021A</t>
  </si>
  <si>
    <t>00CCGW</t>
  </si>
  <si>
    <t>E01007527</t>
  </si>
  <si>
    <t>Doncaster 027B</t>
  </si>
  <si>
    <t>E01007215</t>
  </si>
  <si>
    <t>Wirral 005A</t>
  </si>
  <si>
    <t>E01007259</t>
  </si>
  <si>
    <t>Wirral 023A</t>
  </si>
  <si>
    <t>00CBGG</t>
  </si>
  <si>
    <t>E01007315</t>
  </si>
  <si>
    <t>Wirral 003E</t>
  </si>
  <si>
    <t>E01007414</t>
  </si>
  <si>
    <t>Barnsley 017D</t>
  </si>
  <si>
    <t>E01007365</t>
  </si>
  <si>
    <t>Barnsley 025B</t>
  </si>
  <si>
    <t>E01007459</t>
  </si>
  <si>
    <t>Barnsley 021B</t>
  </si>
  <si>
    <t>E01007528</t>
  </si>
  <si>
    <t>Doncaster 024C</t>
  </si>
  <si>
    <t>E01007460</t>
  </si>
  <si>
    <t>Barnsley 021C</t>
  </si>
  <si>
    <t>E01007216</t>
  </si>
  <si>
    <t>Wirral 005B</t>
  </si>
  <si>
    <t>E01007366</t>
  </si>
  <si>
    <t>Barnsley 025C</t>
  </si>
  <si>
    <t>E01007415</t>
  </si>
  <si>
    <t>Barnsley 013C</t>
  </si>
  <si>
    <t>E01007316</t>
  </si>
  <si>
    <t>Wirral 004F</t>
  </si>
  <si>
    <t>E01007260</t>
  </si>
  <si>
    <t>Wirral 028B</t>
  </si>
  <si>
    <t>E01007529</t>
  </si>
  <si>
    <t>Doncaster 022A</t>
  </si>
  <si>
    <t>E05001003</t>
  </si>
  <si>
    <t>00CEGE</t>
  </si>
  <si>
    <t>E01007461</t>
  </si>
  <si>
    <t>Barnsley 021D</t>
  </si>
  <si>
    <t>E01007367</t>
  </si>
  <si>
    <t>Barnsley 025D</t>
  </si>
  <si>
    <t>E01007217</t>
  </si>
  <si>
    <t>Wirral 007D</t>
  </si>
  <si>
    <t>E01007261</t>
  </si>
  <si>
    <t>Wirral 023B</t>
  </si>
  <si>
    <t>E01007317</t>
  </si>
  <si>
    <t>Barnsley 018A</t>
  </si>
  <si>
    <t>00CCGT</t>
  </si>
  <si>
    <t>E01007416</t>
  </si>
  <si>
    <t>Barnsley 018D</t>
  </si>
  <si>
    <t>E01007551</t>
  </si>
  <si>
    <t>Doncaster 033B</t>
  </si>
  <si>
    <t>E05001006</t>
  </si>
  <si>
    <t>00CEGH</t>
  </si>
  <si>
    <t>Edlington and Warmsworth</t>
  </si>
  <si>
    <t>E01007530</t>
  </si>
  <si>
    <t>Doncaster 022B</t>
  </si>
  <si>
    <t>E01007462</t>
  </si>
  <si>
    <t>Barnsley 021E</t>
  </si>
  <si>
    <t>E01007368</t>
  </si>
  <si>
    <t>Barnsley 025E</t>
  </si>
  <si>
    <t>E01007218</t>
  </si>
  <si>
    <t>Wirral 002A</t>
  </si>
  <si>
    <t>E01007262</t>
  </si>
  <si>
    <t>Wirral 028C</t>
  </si>
  <si>
    <t>E01007417</t>
  </si>
  <si>
    <t>Barnsley 013D</t>
  </si>
  <si>
    <t>E01007552</t>
  </si>
  <si>
    <t>Doncaster 033C</t>
  </si>
  <si>
    <t>E01007318</t>
  </si>
  <si>
    <t>Barnsley 018B</t>
  </si>
  <si>
    <t>E01007531</t>
  </si>
  <si>
    <t>Doncaster 022C</t>
  </si>
  <si>
    <t>E01007463</t>
  </si>
  <si>
    <t>Barnsley 021F</t>
  </si>
  <si>
    <t>E01007369</t>
  </si>
  <si>
    <t>Barnsley 022A</t>
  </si>
  <si>
    <t>00CCGE</t>
  </si>
  <si>
    <t>E01007263</t>
  </si>
  <si>
    <t>Wirral 026D</t>
  </si>
  <si>
    <t>E01007219</t>
  </si>
  <si>
    <t>Wirral 005C</t>
  </si>
  <si>
    <t>E01007418</t>
  </si>
  <si>
    <t>Barnsley 016A</t>
  </si>
  <si>
    <t>00CCGN</t>
  </si>
  <si>
    <t>E01007553</t>
  </si>
  <si>
    <t>Doncaster 008A</t>
  </si>
  <si>
    <t>E05001009</t>
  </si>
  <si>
    <t>00CEGL</t>
  </si>
  <si>
    <t>E01007319</t>
  </si>
  <si>
    <t>Barnsley 015A</t>
  </si>
  <si>
    <t>E01007532</t>
  </si>
  <si>
    <t>Doncaster 023B</t>
  </si>
  <si>
    <t>E01007464</t>
  </si>
  <si>
    <t>Doncaster 009A</t>
  </si>
  <si>
    <t>E01007370</t>
  </si>
  <si>
    <t>Barnsley 022B</t>
  </si>
  <si>
    <t>E01007554</t>
  </si>
  <si>
    <t>Doncaster 006A</t>
  </si>
  <si>
    <t>E01007264</t>
  </si>
  <si>
    <t>Wirral 023C</t>
  </si>
  <si>
    <t>E01007220</t>
  </si>
  <si>
    <t>Wirral 005D</t>
  </si>
  <si>
    <t>E01007320</t>
  </si>
  <si>
    <t>Barnsley 018C</t>
  </si>
  <si>
    <t>E01007419</t>
  </si>
  <si>
    <t>Barnsley 016B</t>
  </si>
  <si>
    <t>E01007533</t>
  </si>
  <si>
    <t>Doncaster 023C</t>
  </si>
  <si>
    <t>E01007465</t>
  </si>
  <si>
    <t>Doncaster 009B</t>
  </si>
  <si>
    <t>E01007371</t>
  </si>
  <si>
    <t>Barnsley 022C</t>
  </si>
  <si>
    <t>E01007221</t>
  </si>
  <si>
    <t>Wirral 012B</t>
  </si>
  <si>
    <t>E01007265</t>
  </si>
  <si>
    <t>Wirral 017C</t>
  </si>
  <si>
    <t>E01007555</t>
  </si>
  <si>
    <t>Doncaster 006B</t>
  </si>
  <si>
    <t>E01007321</t>
  </si>
  <si>
    <t>Barnsley 015B</t>
  </si>
  <si>
    <t>E01007420</t>
  </si>
  <si>
    <t>Barnsley 016C</t>
  </si>
  <si>
    <t>E01007534</t>
  </si>
  <si>
    <t>Doncaster 028D</t>
  </si>
  <si>
    <t>E01007466</t>
  </si>
  <si>
    <t>Doncaster 009C</t>
  </si>
  <si>
    <t>E01007372</t>
  </si>
  <si>
    <t>Barnsley 014A</t>
  </si>
  <si>
    <t>E01007222</t>
  </si>
  <si>
    <t>Wirral 013C</t>
  </si>
  <si>
    <t>E01007266</t>
  </si>
  <si>
    <t>Wirral 023D</t>
  </si>
  <si>
    <t>E01007421</t>
  </si>
  <si>
    <t>Barnsley 027A</t>
  </si>
  <si>
    <t>E01007556</t>
  </si>
  <si>
    <t>Doncaster 006C</t>
  </si>
  <si>
    <t>E01007322</t>
  </si>
  <si>
    <t>Barnsley 015C</t>
  </si>
  <si>
    <t>E01007535</t>
  </si>
  <si>
    <t>Doncaster 023D</t>
  </si>
  <si>
    <t>E01007467</t>
  </si>
  <si>
    <t>Doncaster 009D</t>
  </si>
  <si>
    <t>E01007373</t>
  </si>
  <si>
    <t>Barnsley 014B</t>
  </si>
  <si>
    <t>E01007223</t>
  </si>
  <si>
    <t>Wirral 013D</t>
  </si>
  <si>
    <t>E01007267</t>
  </si>
  <si>
    <t>Wirral 023E</t>
  </si>
  <si>
    <t>E01007557</t>
  </si>
  <si>
    <t>Doncaster 008B</t>
  </si>
  <si>
    <t>E05001014</t>
  </si>
  <si>
    <t>00CEGR</t>
  </si>
  <si>
    <t>Thorne</t>
  </si>
  <si>
    <t>E01007323</t>
  </si>
  <si>
    <t>Barnsley 007A</t>
  </si>
  <si>
    <t>E01007422</t>
  </si>
  <si>
    <t>Barnsley 027B</t>
  </si>
  <si>
    <t>E01007536</t>
  </si>
  <si>
    <t>Doncaster 032A</t>
  </si>
  <si>
    <t>E05001004</t>
  </si>
  <si>
    <t>00CEGF</t>
  </si>
  <si>
    <t>Conisbrough and Denaby</t>
  </si>
  <si>
    <t>E01007468</t>
  </si>
  <si>
    <t>Doncaster 005A</t>
  </si>
  <si>
    <t>E05000999</t>
  </si>
  <si>
    <t>00CEGA</t>
  </si>
  <si>
    <t>Askern Spa</t>
  </si>
  <si>
    <t>E01007374</t>
  </si>
  <si>
    <t>Barnsley 014C</t>
  </si>
  <si>
    <t>E01007224</t>
  </si>
  <si>
    <t>Wirral 017A</t>
  </si>
  <si>
    <t>E01007268</t>
  </si>
  <si>
    <t>Wirral 023F</t>
  </si>
  <si>
    <t>E01007324</t>
  </si>
  <si>
    <t>Barnsley 007B</t>
  </si>
  <si>
    <t>E01007558</t>
  </si>
  <si>
    <t>Doncaster 008C</t>
  </si>
  <si>
    <t>E01007423</t>
  </si>
  <si>
    <t>Barnsley 027C</t>
  </si>
  <si>
    <t>E01007537</t>
  </si>
  <si>
    <t>Doncaster 035A</t>
  </si>
  <si>
    <t>E01007469</t>
  </si>
  <si>
    <t>Doncaster 005B</t>
  </si>
  <si>
    <t>E01007375</t>
  </si>
  <si>
    <t>Barnsley 014D</t>
  </si>
  <si>
    <t>E01007225</t>
  </si>
  <si>
    <t>Wirral 012C</t>
  </si>
  <si>
    <t>E01007325</t>
  </si>
  <si>
    <t>Barnsley 007C</t>
  </si>
  <si>
    <t>E01007424</t>
  </si>
  <si>
    <t>Barnsley 028E</t>
  </si>
  <si>
    <t>E01007269</t>
  </si>
  <si>
    <t>Wirral 010C</t>
  </si>
  <si>
    <t>00CBGT</t>
  </si>
  <si>
    <t>E01007559</t>
  </si>
  <si>
    <t>Doncaster 008D</t>
  </si>
  <si>
    <t>E01007538</t>
  </si>
  <si>
    <t>Doncaster 035B</t>
  </si>
  <si>
    <t>E01007470</t>
  </si>
  <si>
    <t>Doncaster 005C</t>
  </si>
  <si>
    <t>E01007376</t>
  </si>
  <si>
    <t>Barnsley 022D</t>
  </si>
  <si>
    <t>E01007226</t>
  </si>
  <si>
    <t>Wirral 017B</t>
  </si>
  <si>
    <t>E01007326</t>
  </si>
  <si>
    <t>Barnsley 007D</t>
  </si>
  <si>
    <t>E01007560</t>
  </si>
  <si>
    <t>Doncaster 008E</t>
  </si>
  <si>
    <t>E01007425</t>
  </si>
  <si>
    <t>Barnsley 016D</t>
  </si>
  <si>
    <t>E01007270</t>
  </si>
  <si>
    <t>Wirral 010D</t>
  </si>
  <si>
    <t>E01007539</t>
  </si>
  <si>
    <t>Doncaster 035C</t>
  </si>
  <si>
    <t>E01007471</t>
  </si>
  <si>
    <t>Doncaster 009E</t>
  </si>
  <si>
    <t>E01007377</t>
  </si>
  <si>
    <t>Barnsley 014E</t>
  </si>
  <si>
    <t>E01007227</t>
  </si>
  <si>
    <t>Wirral 012D</t>
  </si>
  <si>
    <t>E01007327</t>
  </si>
  <si>
    <t>Barnsley 007E</t>
  </si>
  <si>
    <t>E01007561</t>
  </si>
  <si>
    <t>Doncaster 006D</t>
  </si>
  <si>
    <t>E01007426</t>
  </si>
  <si>
    <t>Barnsley 027D</t>
  </si>
  <si>
    <t>00CCGP</t>
  </si>
  <si>
    <t>E01007540</t>
  </si>
  <si>
    <t>Doncaster 035D</t>
  </si>
  <si>
    <t>E01007271</t>
  </si>
  <si>
    <t>Wirral 010E</t>
  </si>
  <si>
    <t>E01007472</t>
  </si>
  <si>
    <t>Doncaster 005D</t>
  </si>
  <si>
    <t>E01007378</t>
  </si>
  <si>
    <t>Barnsley 014F</t>
  </si>
  <si>
    <t>E01007228</t>
  </si>
  <si>
    <t>Wirral 012E</t>
  </si>
  <si>
    <t>E01007328</t>
  </si>
  <si>
    <t>Barnsley 006A</t>
  </si>
  <si>
    <t>E01007427</t>
  </si>
  <si>
    <t>Barnsley 024A</t>
  </si>
  <si>
    <t>E01007272</t>
  </si>
  <si>
    <t>Wirral 008A</t>
  </si>
  <si>
    <t>E01007541</t>
  </si>
  <si>
    <t>Doncaster 035E</t>
  </si>
  <si>
    <t>E01007562</t>
  </si>
  <si>
    <t>Doncaster 006E</t>
  </si>
  <si>
    <t>E01007473</t>
  </si>
  <si>
    <t>Doncaster 005E</t>
  </si>
  <si>
    <t>E01007379</t>
  </si>
  <si>
    <t>Barnsley 012A</t>
  </si>
  <si>
    <t>00CCGG</t>
  </si>
  <si>
    <t>E01007229</t>
  </si>
  <si>
    <t>Wirral 001A</t>
  </si>
  <si>
    <t>00CBGN</t>
  </si>
  <si>
    <t>E01007329</t>
  </si>
  <si>
    <t>Barnsley 003A</t>
  </si>
  <si>
    <t>E01007542</t>
  </si>
  <si>
    <t>Doncaster 032B</t>
  </si>
  <si>
    <t>E01007428</t>
  </si>
  <si>
    <t>Barnsley 024B</t>
  </si>
  <si>
    <t>E01007273</t>
  </si>
  <si>
    <t>Wirral 008B</t>
  </si>
  <si>
    <t>E01007563</t>
  </si>
  <si>
    <t>Doncaster 006F</t>
  </si>
  <si>
    <t>E01007474</t>
  </si>
  <si>
    <t>Doncaster 005F</t>
  </si>
  <si>
    <t>E01007330</t>
  </si>
  <si>
    <t>Barnsley 006B</t>
  </si>
  <si>
    <t>E01007429</t>
  </si>
  <si>
    <t>Barnsley 024C</t>
  </si>
  <si>
    <t>E01007475</t>
  </si>
  <si>
    <t>Doncaster 011A</t>
  </si>
  <si>
    <t>E05001005</t>
  </si>
  <si>
    <t>00CEGG</t>
  </si>
  <si>
    <t>Edenthorpe, Kirk Sandall and Barnby Dun</t>
  </si>
  <si>
    <t>E01007543</t>
  </si>
  <si>
    <t>Doncaster 032C</t>
  </si>
  <si>
    <t>E01007230</t>
  </si>
  <si>
    <t>Wirral 001B</t>
  </si>
  <si>
    <t>E01007274</t>
  </si>
  <si>
    <t>Wirral 008C</t>
  </si>
  <si>
    <t>E01007380</t>
  </si>
  <si>
    <t>Barnsley 012B</t>
  </si>
  <si>
    <t>E01007564</t>
  </si>
  <si>
    <t>Doncaster 018A</t>
  </si>
  <si>
    <t>E05001016</t>
  </si>
  <si>
    <t>00CEGT</t>
  </si>
  <si>
    <t>Town Moor</t>
  </si>
  <si>
    <t>E01007381</t>
  </si>
  <si>
    <t>Barnsley 012C</t>
  </si>
  <si>
    <t>E01007331</t>
  </si>
  <si>
    <t>Barnsley 003B</t>
  </si>
  <si>
    <t>E01007544</t>
  </si>
  <si>
    <t>Doncaster 032D</t>
  </si>
  <si>
    <t>E01007231</t>
  </si>
  <si>
    <t>Wirral 001C</t>
  </si>
  <si>
    <t>E01007430</t>
  </si>
  <si>
    <t>Barnsley 024D</t>
  </si>
  <si>
    <t>E01007565</t>
  </si>
  <si>
    <t>Doncaster 018B</t>
  </si>
  <si>
    <t>E01007275</t>
  </si>
  <si>
    <t>Wirral 005E</t>
  </si>
  <si>
    <t>E01007476</t>
  </si>
  <si>
    <t>Doncaster 011B</t>
  </si>
  <si>
    <t>E01007382</t>
  </si>
  <si>
    <t>Barnsley 019A</t>
  </si>
  <si>
    <t>E01007545</t>
  </si>
  <si>
    <t>Doncaster 034A</t>
  </si>
  <si>
    <t>E01007332</t>
  </si>
  <si>
    <t>Barnsley 006C</t>
  </si>
  <si>
    <t>E01007232</t>
  </si>
  <si>
    <t>Wirral 002B</t>
  </si>
  <si>
    <t>E01007431</t>
  </si>
  <si>
    <t>Barnsley 024E</t>
  </si>
  <si>
    <t>E01007276</t>
  </si>
  <si>
    <t>Wirral 007E</t>
  </si>
  <si>
    <t>E01007566</t>
  </si>
  <si>
    <t>Doncaster 018C</t>
  </si>
  <si>
    <t>E01007477</t>
  </si>
  <si>
    <t>Doncaster 011C</t>
  </si>
  <si>
    <t>E01007546</t>
  </si>
  <si>
    <t>Doncaster 033A</t>
  </si>
  <si>
    <t>E01007383</t>
  </si>
  <si>
    <t>Barnsley 019B</t>
  </si>
  <si>
    <t>E01007277</t>
  </si>
  <si>
    <t>Wirral 008D</t>
  </si>
  <si>
    <t>E01007233</t>
  </si>
  <si>
    <t>Wirral 002C</t>
  </si>
  <si>
    <t>E01007333</t>
  </si>
  <si>
    <t>Barnsley 006D</t>
  </si>
  <si>
    <t>E01007432</t>
  </si>
  <si>
    <t>Barnsley 024F</t>
  </si>
  <si>
    <t>E01007567</t>
  </si>
  <si>
    <t>Doncaster 018D</t>
  </si>
  <si>
    <t>E01007478</t>
  </si>
  <si>
    <t>Doncaster 011D</t>
  </si>
  <si>
    <t>E05000998</t>
  </si>
  <si>
    <t>00CEFZ</t>
  </si>
  <si>
    <t>E01007547</t>
  </si>
  <si>
    <t>Doncaster 034B</t>
  </si>
  <si>
    <t>E01007384</t>
  </si>
  <si>
    <t>Barnsley 019C</t>
  </si>
  <si>
    <t>E01007278</t>
  </si>
  <si>
    <t>Wirral 008E</t>
  </si>
  <si>
    <t>E01007568</t>
  </si>
  <si>
    <t>Doncaster 018E</t>
  </si>
  <si>
    <t>E01007334</t>
  </si>
  <si>
    <t>Barnsley 009A</t>
  </si>
  <si>
    <t>00CCFZ</t>
  </si>
  <si>
    <t>E01007433</t>
  </si>
  <si>
    <t>Barnsley 002A</t>
  </si>
  <si>
    <t>00CCGR</t>
  </si>
  <si>
    <t>E01007479</t>
  </si>
  <si>
    <t>Doncaster 014A</t>
  </si>
  <si>
    <t>E01007234</t>
  </si>
  <si>
    <t>Wirral 002D</t>
  </si>
  <si>
    <t>E01007548</t>
  </si>
  <si>
    <t>Doncaster 034C</t>
  </si>
  <si>
    <t>E01007385</t>
  </si>
  <si>
    <t>Barnsley 019D</t>
  </si>
  <si>
    <t>E01007279</t>
  </si>
  <si>
    <t>Wirral 034D</t>
  </si>
  <si>
    <t>E01007569</t>
  </si>
  <si>
    <t>Doncaster 018F</t>
  </si>
  <si>
    <t>E01007480</t>
  </si>
  <si>
    <t>Doncaster 014B</t>
  </si>
  <si>
    <t>E01007434</t>
  </si>
  <si>
    <t>Barnsley 001A</t>
  </si>
  <si>
    <t>E01007335</t>
  </si>
  <si>
    <t>Barnsley 009B</t>
  </si>
  <si>
    <t>E01007235</t>
  </si>
  <si>
    <t>Wirral 004B</t>
  </si>
  <si>
    <t>E01007386</t>
  </si>
  <si>
    <t>Barnsley 005E</t>
  </si>
  <si>
    <t>E01007549</t>
  </si>
  <si>
    <t>Doncaster 034D</t>
  </si>
  <si>
    <t>E01007570</t>
  </si>
  <si>
    <t>Doncaster 015A</t>
  </si>
  <si>
    <t>E01007280</t>
  </si>
  <si>
    <t>Wirral 033A</t>
  </si>
  <si>
    <t>E01007435</t>
  </si>
  <si>
    <t>Barnsley 001B</t>
  </si>
  <si>
    <t>E01007481</t>
  </si>
  <si>
    <t>Doncaster 014C</t>
  </si>
  <si>
    <t>E01007336</t>
  </si>
  <si>
    <t>Barnsley 013A</t>
  </si>
  <si>
    <t>E01007236</t>
  </si>
  <si>
    <t>Wirral 002E</t>
  </si>
  <si>
    <t>E01007550</t>
  </si>
  <si>
    <t>Doncaster 034E</t>
  </si>
  <si>
    <t>E01007387</t>
  </si>
  <si>
    <t>Barnsley 012D</t>
  </si>
  <si>
    <t>E01007337</t>
  </si>
  <si>
    <t>Barnsley 015D</t>
  </si>
  <si>
    <t>E01007571</t>
  </si>
  <si>
    <t>Doncaster 031A</t>
  </si>
  <si>
    <t>E05001010</t>
  </si>
  <si>
    <t>00CEGM</t>
  </si>
  <si>
    <t>E01007281</t>
  </si>
  <si>
    <t>Wirral 028D</t>
  </si>
  <si>
    <t>E01007436</t>
  </si>
  <si>
    <t>Barnsley 002B</t>
  </si>
  <si>
    <t>E01007482</t>
  </si>
  <si>
    <t>Doncaster 014D</t>
  </si>
  <si>
    <t>E01007237</t>
  </si>
  <si>
    <t>Wirral 001D</t>
  </si>
  <si>
    <t>E01007388</t>
  </si>
  <si>
    <t>Barnsley 029A</t>
  </si>
  <si>
    <t>E01007572</t>
  </si>
  <si>
    <t>Doncaster 031B</t>
  </si>
  <si>
    <t>E01007282</t>
  </si>
  <si>
    <t>Wirral 026E</t>
  </si>
  <si>
    <t>E01007437</t>
  </si>
  <si>
    <t>Barnsley 002C</t>
  </si>
  <si>
    <t>E01007338</t>
  </si>
  <si>
    <t>Barnsley 017A</t>
  </si>
  <si>
    <t>E01007483</t>
  </si>
  <si>
    <t>Doncaster 017A</t>
  </si>
  <si>
    <t>E01007238</t>
  </si>
  <si>
    <t>Wirral 001E</t>
  </si>
  <si>
    <t>E01007389</t>
  </si>
  <si>
    <t>Barnsley 030A</t>
  </si>
  <si>
    <t>00CCGQ</t>
  </si>
  <si>
    <t>E01007283</t>
  </si>
  <si>
    <t>Wirral 028E</t>
  </si>
  <si>
    <t>E01007573</t>
  </si>
  <si>
    <t>Doncaster 031C</t>
  </si>
  <si>
    <t>E01007484</t>
  </si>
  <si>
    <t>Doncaster 017B</t>
  </si>
  <si>
    <t>E01007339</t>
  </si>
  <si>
    <t>Barnsley 017B</t>
  </si>
  <si>
    <t>E01007239</t>
  </si>
  <si>
    <t>Wirral 022C</t>
  </si>
  <si>
    <t>E01007438</t>
  </si>
  <si>
    <t>Barnsley 001C</t>
  </si>
  <si>
    <t>E01007390</t>
  </si>
  <si>
    <t>Barnsley 030B</t>
  </si>
  <si>
    <t>E01007574</t>
  </si>
  <si>
    <t>Doncaster 031D</t>
  </si>
  <si>
    <t>E01007284</t>
  </si>
  <si>
    <t>Wirral 033B</t>
  </si>
  <si>
    <t>E01007485</t>
  </si>
  <si>
    <t>Doncaster 017C</t>
  </si>
  <si>
    <t>E01007240</t>
  </si>
  <si>
    <t>Wirral 020C</t>
  </si>
  <si>
    <t>E01007340</t>
  </si>
  <si>
    <t>Barnsley 013B</t>
  </si>
  <si>
    <t>E01007439</t>
  </si>
  <si>
    <t>Barnsley 001D</t>
  </si>
  <si>
    <t>E01007391</t>
  </si>
  <si>
    <t>Barnsley 030C</t>
  </si>
  <si>
    <t>E01007285</t>
  </si>
  <si>
    <t>Wirral 033C</t>
  </si>
  <si>
    <t>E01007575</t>
  </si>
  <si>
    <t>Doncaster 030A</t>
  </si>
  <si>
    <t>E01007486</t>
  </si>
  <si>
    <t>Doncaster 017D</t>
  </si>
  <si>
    <t>E01007341</t>
  </si>
  <si>
    <t>Barnsley 008A</t>
  </si>
  <si>
    <t>00CCGA</t>
  </si>
  <si>
    <t>E01007241</t>
  </si>
  <si>
    <t>Wirral 020D</t>
  </si>
  <si>
    <t>E01007440</t>
  </si>
  <si>
    <t>Barnsley 002D</t>
  </si>
  <si>
    <t>E01007286</t>
  </si>
  <si>
    <t>Wirral 034E</t>
  </si>
  <si>
    <t>E01007576</t>
  </si>
  <si>
    <t>Doncaster 031E</t>
  </si>
  <si>
    <t>E01007392</t>
  </si>
  <si>
    <t>Barnsley 030D</t>
  </si>
  <si>
    <t>E01007487</t>
  </si>
  <si>
    <t>Doncaster 002A</t>
  </si>
  <si>
    <t>E01007342</t>
  </si>
  <si>
    <t>Barnsley 003C</t>
  </si>
  <si>
    <t>E01007242</t>
  </si>
  <si>
    <t>Wirral 020E</t>
  </si>
  <si>
    <t>E01007441</t>
  </si>
  <si>
    <t>Barnsley 013E</t>
  </si>
  <si>
    <t>E01007287</t>
  </si>
  <si>
    <t>Wirral 033D</t>
  </si>
  <si>
    <t>E01007577</t>
  </si>
  <si>
    <t>Doncaster 031F</t>
  </si>
  <si>
    <t>E01007393</t>
  </si>
  <si>
    <t>Barnsley 029B</t>
  </si>
  <si>
    <t>E01007488</t>
  </si>
  <si>
    <t>Doncaster 002B</t>
  </si>
  <si>
    <t>E05001013</t>
  </si>
  <si>
    <t>00CEGQ</t>
  </si>
  <si>
    <t>Stainforth and Moorends</t>
  </si>
  <si>
    <t>E01007243</t>
  </si>
  <si>
    <t>Wirral 022D</t>
  </si>
  <si>
    <t>E01007343</t>
  </si>
  <si>
    <t>Barnsley 003D</t>
  </si>
  <si>
    <t>E01007442</t>
  </si>
  <si>
    <t>Barnsley 012E</t>
  </si>
  <si>
    <t>E01007578</t>
  </si>
  <si>
    <t>Doncaster 030B</t>
  </si>
  <si>
    <t>E01007288</t>
  </si>
  <si>
    <t>Wirral 037E</t>
  </si>
  <si>
    <t>E01007394</t>
  </si>
  <si>
    <t>Barnsley 029C</t>
  </si>
  <si>
    <t>E01007489</t>
  </si>
  <si>
    <t>Doncaster 002C</t>
  </si>
  <si>
    <t>E01007244</t>
  </si>
  <si>
    <t>Wirral 022E</t>
  </si>
  <si>
    <t>E01007344</t>
  </si>
  <si>
    <t>Barnsley 011A</t>
  </si>
  <si>
    <t>E01007443</t>
  </si>
  <si>
    <t>Barnsley 013F</t>
  </si>
  <si>
    <t>E01007289</t>
  </si>
  <si>
    <t>Wirral 031E</t>
  </si>
  <si>
    <t>E01007579</t>
  </si>
  <si>
    <t>Doncaster 030C</t>
  </si>
  <si>
    <t>E01007395</t>
  </si>
  <si>
    <t>Barnsley 030E</t>
  </si>
  <si>
    <t>E01007490</t>
  </si>
  <si>
    <t>Doncaster 002D</t>
  </si>
  <si>
    <t>E01007345</t>
  </si>
  <si>
    <t>Barnsley 008B</t>
  </si>
  <si>
    <t>E01007245</t>
  </si>
  <si>
    <t>Wirral 024B</t>
  </si>
  <si>
    <t>E01007444</t>
  </si>
  <si>
    <t>Barnsley 012F</t>
  </si>
  <si>
    <t>E01007580</t>
  </si>
  <si>
    <t>Doncaster 030D</t>
  </si>
  <si>
    <t>E01007290</t>
  </si>
  <si>
    <t>Wirral 027B</t>
  </si>
  <si>
    <t>E01007396</t>
  </si>
  <si>
    <t>Barnsley 028A</t>
  </si>
  <si>
    <t>E01007346</t>
  </si>
  <si>
    <t>Barnsley 008C</t>
  </si>
  <si>
    <t>E01007491</t>
  </si>
  <si>
    <t>Doncaster 002E</t>
  </si>
  <si>
    <t>E01007246</t>
  </si>
  <si>
    <t>Wirral 024C</t>
  </si>
  <si>
    <t>E01007445</t>
  </si>
  <si>
    <t>Barnsley 013G</t>
  </si>
  <si>
    <t>E01007397</t>
  </si>
  <si>
    <t>Barnsley 028B</t>
  </si>
  <si>
    <t>E01007291</t>
  </si>
  <si>
    <t>Wirral 021D</t>
  </si>
  <si>
    <t>E01007581</t>
  </si>
  <si>
    <t>Doncaster 016A</t>
  </si>
  <si>
    <t>E01007492</t>
  </si>
  <si>
    <t>Doncaster 002F</t>
  </si>
  <si>
    <t>E01007347</t>
  </si>
  <si>
    <t>Barnsley 008D</t>
  </si>
  <si>
    <t>E01007247</t>
  </si>
  <si>
    <t>Wirral 024D</t>
  </si>
  <si>
    <t>E01007446</t>
  </si>
  <si>
    <t>Barnsley 012G</t>
  </si>
  <si>
    <t>E01007398</t>
  </si>
  <si>
    <t>Barnsley 028C</t>
  </si>
  <si>
    <t>E01007582</t>
  </si>
  <si>
    <t>Doncaster 016B</t>
  </si>
  <si>
    <t>E01007292</t>
  </si>
  <si>
    <t>Wirral 021E</t>
  </si>
  <si>
    <t>E01007493</t>
  </si>
  <si>
    <t>Doncaster 002G</t>
  </si>
  <si>
    <t>E01007348</t>
  </si>
  <si>
    <t>Barnsley 020A</t>
  </si>
  <si>
    <t>E01007248</t>
  </si>
  <si>
    <t>Wirral 030A</t>
  </si>
  <si>
    <t>E01007447</t>
  </si>
  <si>
    <t>Barnsley 023A</t>
  </si>
  <si>
    <t>E01007399</t>
  </si>
  <si>
    <t>Barnsley 028D</t>
  </si>
  <si>
    <t>E01007293</t>
  </si>
  <si>
    <t>Wirral 027C</t>
  </si>
  <si>
    <t>E01007583</t>
  </si>
  <si>
    <t>Doncaster 020A</t>
  </si>
  <si>
    <t>E05001012</t>
  </si>
  <si>
    <t>00CEGP</t>
  </si>
  <si>
    <t>E01007494</t>
  </si>
  <si>
    <t>Doncaster 023A</t>
  </si>
  <si>
    <t>E01007349</t>
  </si>
  <si>
    <t>Barnsley 020B</t>
  </si>
  <si>
    <t>E01007249</t>
  </si>
  <si>
    <t>Wirral 025A</t>
  </si>
  <si>
    <t>E01007448</t>
  </si>
  <si>
    <t>Barnsley 023B</t>
  </si>
  <si>
    <t>E01007584</t>
  </si>
  <si>
    <t>Doncaster 021A</t>
  </si>
  <si>
    <t>E01007400</t>
  </si>
  <si>
    <t>Barnsley 009C</t>
  </si>
  <si>
    <t>E01007294</t>
  </si>
  <si>
    <t>Wirral 021F</t>
  </si>
  <si>
    <t>E01007495</t>
  </si>
  <si>
    <t>Doncaster 028A</t>
  </si>
  <si>
    <t>E01007350</t>
  </si>
  <si>
    <t>Barnsley 020C</t>
  </si>
  <si>
    <t>E01007250</t>
  </si>
  <si>
    <t>Wirral 030B</t>
  </si>
  <si>
    <t>E01007449</t>
  </si>
  <si>
    <t>Barnsley 023C</t>
  </si>
  <si>
    <t>E01007585</t>
  </si>
  <si>
    <t>Doncaster 021B</t>
  </si>
  <si>
    <t>E01007295</t>
  </si>
  <si>
    <t>Wirral 027D</t>
  </si>
  <si>
    <t>E01007496</t>
  </si>
  <si>
    <t>Doncaster 029A</t>
  </si>
  <si>
    <t>E01007450</t>
  </si>
  <si>
    <t>Barnsley 023D</t>
  </si>
  <si>
    <t>E01007586</t>
  </si>
  <si>
    <t>Doncaster 020B</t>
  </si>
  <si>
    <t>E01007497</t>
  </si>
  <si>
    <t>Doncaster 029B</t>
  </si>
  <si>
    <t>E01007296</t>
  </si>
  <si>
    <t>Wirral 027E</t>
  </si>
  <si>
    <t>E01007587</t>
  </si>
  <si>
    <t>Doncaster 020C</t>
  </si>
  <si>
    <t>E01007498</t>
  </si>
  <si>
    <t>Doncaster 029C</t>
  </si>
  <si>
    <t>E01007297</t>
  </si>
  <si>
    <t>Wirral 018A</t>
  </si>
  <si>
    <t>E01007588</t>
  </si>
  <si>
    <t>Doncaster 016C</t>
  </si>
  <si>
    <t>E01007499</t>
  </si>
  <si>
    <t>Doncaster 029D</t>
  </si>
  <si>
    <t>E01007589</t>
  </si>
  <si>
    <t>Doncaster 016D</t>
  </si>
  <si>
    <t>E01007298</t>
  </si>
  <si>
    <t>Wirral 018B</t>
  </si>
  <si>
    <t>E01007590</t>
  </si>
  <si>
    <t>Doncaster 037A</t>
  </si>
  <si>
    <t>E05001011</t>
  </si>
  <si>
    <t>00CEGN</t>
  </si>
  <si>
    <t>Rossington</t>
  </si>
  <si>
    <t>E01007591</t>
  </si>
  <si>
    <t>Doncaster 036A</t>
  </si>
  <si>
    <t>E01007592</t>
  </si>
  <si>
    <t>Doncaster 037B</t>
  </si>
  <si>
    <t>E01007593</t>
  </si>
  <si>
    <t>Doncaster 037C</t>
  </si>
  <si>
    <t>E01007594</t>
  </si>
  <si>
    <t>Doncaster 036B</t>
  </si>
  <si>
    <t>E01007595</t>
  </si>
  <si>
    <t>Doncaster 037D</t>
  </si>
  <si>
    <t>E01007299</t>
  </si>
  <si>
    <t>Wirral 017D</t>
  </si>
  <si>
    <t>E01007500</t>
  </si>
  <si>
    <t>Doncaster 028B</t>
  </si>
  <si>
    <t>E01007596</t>
  </si>
  <si>
    <t>Doncaster 036C</t>
  </si>
  <si>
    <t>E01007300</t>
  </si>
  <si>
    <t>Wirral 019D</t>
  </si>
  <si>
    <t>E01007597</t>
  </si>
  <si>
    <t>Doncaster 037E</t>
  </si>
  <si>
    <t>E01007598</t>
  </si>
  <si>
    <t>Doncaster 036D</t>
  </si>
  <si>
    <t>E01007599</t>
  </si>
  <si>
    <t>Doncaster 026A</t>
  </si>
  <si>
    <t>E05001007</t>
  </si>
  <si>
    <t>00CEGJ</t>
  </si>
  <si>
    <t>E01007600</t>
  </si>
  <si>
    <t>Doncaster 026B</t>
  </si>
  <si>
    <t>E01007601</t>
  </si>
  <si>
    <t>Doncaster 026C</t>
  </si>
  <si>
    <t>E01007851</t>
  </si>
  <si>
    <t>Sheffield 013B</t>
  </si>
  <si>
    <t>E05001051</t>
  </si>
  <si>
    <t>00CGGU</t>
  </si>
  <si>
    <t>E01007901</t>
  </si>
  <si>
    <t>Sheffield 003G</t>
  </si>
  <si>
    <t>E05001065</t>
  </si>
  <si>
    <t>00CGHK</t>
  </si>
  <si>
    <t>E01007602</t>
  </si>
  <si>
    <t>Doncaster 026D</t>
  </si>
  <si>
    <t>E01007801</t>
  </si>
  <si>
    <t>Rotherham 007B</t>
  </si>
  <si>
    <t>00CFGG</t>
  </si>
  <si>
    <t>E01007603</t>
  </si>
  <si>
    <t>Doncaster 026E</t>
  </si>
  <si>
    <t>E01007802</t>
  </si>
  <si>
    <t>Rotherham 007C</t>
  </si>
  <si>
    <t>E01007604</t>
  </si>
  <si>
    <t>Doncaster 024D</t>
  </si>
  <si>
    <t>E01007902</t>
  </si>
  <si>
    <t>Sheffield 027B</t>
  </si>
  <si>
    <t>E05001047</t>
  </si>
  <si>
    <t>00CGGQ</t>
  </si>
  <si>
    <t>E01007803</t>
  </si>
  <si>
    <t>Rotherham 007D</t>
  </si>
  <si>
    <t>E01007605</t>
  </si>
  <si>
    <t>Doncaster 027C</t>
  </si>
  <si>
    <t>E01007804</t>
  </si>
  <si>
    <t>Rotherham 011B</t>
  </si>
  <si>
    <t>E01007903</t>
  </si>
  <si>
    <t>Sheffield 018A</t>
  </si>
  <si>
    <t>E01007606</t>
  </si>
  <si>
    <t>Doncaster 027D</t>
  </si>
  <si>
    <t>E01007852</t>
  </si>
  <si>
    <t>Sheffield 014C</t>
  </si>
  <si>
    <t>E05001060</t>
  </si>
  <si>
    <t>00CGHE</t>
  </si>
  <si>
    <t>E01007904</t>
  </si>
  <si>
    <t>Sheffield 018B</t>
  </si>
  <si>
    <t>E01007607</t>
  </si>
  <si>
    <t>Doncaster 025E</t>
  </si>
  <si>
    <t>E01007805</t>
  </si>
  <si>
    <t>Rotherham 011C</t>
  </si>
  <si>
    <t>E01007853</t>
  </si>
  <si>
    <t>Sheffield 014D</t>
  </si>
  <si>
    <t>E01007905</t>
  </si>
  <si>
    <t>Sheffield 027C</t>
  </si>
  <si>
    <t>E01007806</t>
  </si>
  <si>
    <t>Rotherham 011D</t>
  </si>
  <si>
    <t>00CFGW</t>
  </si>
  <si>
    <t>E01007608</t>
  </si>
  <si>
    <t>Doncaster 038A</t>
  </si>
  <si>
    <t>E01007807</t>
  </si>
  <si>
    <t>Rotherham 011E</t>
  </si>
  <si>
    <t>E01007854</t>
  </si>
  <si>
    <t>Sheffield 014E</t>
  </si>
  <si>
    <t>E01007609</t>
  </si>
  <si>
    <t>Doncaster 038B</t>
  </si>
  <si>
    <t>E05001015</t>
  </si>
  <si>
    <t>00CEGS</t>
  </si>
  <si>
    <t>Torne Valley</t>
  </si>
  <si>
    <t>E01007906</t>
  </si>
  <si>
    <t>Sheffield 027D</t>
  </si>
  <si>
    <t>E01007610</t>
  </si>
  <si>
    <t>Doncaster 038C</t>
  </si>
  <si>
    <t>E01007808</t>
  </si>
  <si>
    <t>Rotherham 007E</t>
  </si>
  <si>
    <t>E01007907</t>
  </si>
  <si>
    <t>Sheffield 032A</t>
  </si>
  <si>
    <t>E01007611</t>
  </si>
  <si>
    <t>Doncaster 039A</t>
  </si>
  <si>
    <t>E01007809</t>
  </si>
  <si>
    <t>Rotherham 026B</t>
  </si>
  <si>
    <t>00CFGK</t>
  </si>
  <si>
    <t>E01007612</t>
  </si>
  <si>
    <t>Doncaster 039B</t>
  </si>
  <si>
    <t>E01007810</t>
  </si>
  <si>
    <t>Rotherham 026C</t>
  </si>
  <si>
    <t>E01007751</t>
  </si>
  <si>
    <t>Rotherham 033C</t>
  </si>
  <si>
    <t>00CFGS</t>
  </si>
  <si>
    <t>E01007908</t>
  </si>
  <si>
    <t>Sheffield 032B</t>
  </si>
  <si>
    <t>E01007855</t>
  </si>
  <si>
    <t>Sheffield 014F</t>
  </si>
  <si>
    <t>E01007613</t>
  </si>
  <si>
    <t>Doncaster 033D</t>
  </si>
  <si>
    <t>E01007811</t>
  </si>
  <si>
    <t>Rotherham 024A</t>
  </si>
  <si>
    <t>00CFGP</t>
  </si>
  <si>
    <t>E01007752</t>
  </si>
  <si>
    <t>Rotherham 033D</t>
  </si>
  <si>
    <t>E01007909</t>
  </si>
  <si>
    <t>Sheffield 032C</t>
  </si>
  <si>
    <t>E01007856</t>
  </si>
  <si>
    <t>Sheffield 007A</t>
  </si>
  <si>
    <t>E01007614</t>
  </si>
  <si>
    <t>Doncaster 039C</t>
  </si>
  <si>
    <t>E01007812</t>
  </si>
  <si>
    <t>Rotherham 024B</t>
  </si>
  <si>
    <t>E01007753</t>
  </si>
  <si>
    <t>Rotherham 033E</t>
  </si>
  <si>
    <t>E01007910</t>
  </si>
  <si>
    <t>Sheffield 037A</t>
  </si>
  <si>
    <t>E05001066</t>
  </si>
  <si>
    <t>00CGHL</t>
  </si>
  <si>
    <t>E01007701</t>
  </si>
  <si>
    <t>Rotherham 027D</t>
  </si>
  <si>
    <t>E01007615</t>
  </si>
  <si>
    <t>Doncaster 039D</t>
  </si>
  <si>
    <t>E01007813</t>
  </si>
  <si>
    <t>Rotherham 024C</t>
  </si>
  <si>
    <t>E01007754</t>
  </si>
  <si>
    <t>Rotherham 018B</t>
  </si>
  <si>
    <t>00CFGD</t>
  </si>
  <si>
    <t>E01007951</t>
  </si>
  <si>
    <t>Sheffield 029A</t>
  </si>
  <si>
    <t>E05001046</t>
  </si>
  <si>
    <t>00CGGP</t>
  </si>
  <si>
    <t>Crookes</t>
  </si>
  <si>
    <t>E01007857</t>
  </si>
  <si>
    <t>Sheffield 010B</t>
  </si>
  <si>
    <t>E01007911</t>
  </si>
  <si>
    <t>Sheffield 032D</t>
  </si>
  <si>
    <t>E01007702</t>
  </si>
  <si>
    <t>Rotherham 025B</t>
  </si>
  <si>
    <t>00CFGB</t>
  </si>
  <si>
    <t>E01007616</t>
  </si>
  <si>
    <t>Doncaster 039E</t>
  </si>
  <si>
    <t>E01007814</t>
  </si>
  <si>
    <t>Rotherham 024D</t>
  </si>
  <si>
    <t>E01007755</t>
  </si>
  <si>
    <t>Rotherham 018C</t>
  </si>
  <si>
    <t>00CFGH</t>
  </si>
  <si>
    <t>E01007858</t>
  </si>
  <si>
    <t>Sheffield 038A</t>
  </si>
  <si>
    <t>E05001052</t>
  </si>
  <si>
    <t>00CGGW</t>
  </si>
  <si>
    <t>E01007952</t>
  </si>
  <si>
    <t>Sheffield 033A</t>
  </si>
  <si>
    <t>E01007912</t>
  </si>
  <si>
    <t>Sheffield 037B</t>
  </si>
  <si>
    <t>E01007617</t>
  </si>
  <si>
    <t>Doncaster 021C</t>
  </si>
  <si>
    <t>E01007815</t>
  </si>
  <si>
    <t>Rotherham 026D</t>
  </si>
  <si>
    <t>E01007859</t>
  </si>
  <si>
    <t>Sheffield 036A</t>
  </si>
  <si>
    <t>E05001043</t>
  </si>
  <si>
    <t>00CGGL</t>
  </si>
  <si>
    <t>E01007913</t>
  </si>
  <si>
    <t>Sheffield 018C</t>
  </si>
  <si>
    <t>E01007953</t>
  </si>
  <si>
    <t>Sheffield 033B</t>
  </si>
  <si>
    <t>E01007756</t>
  </si>
  <si>
    <t>Rotherham 018D</t>
  </si>
  <si>
    <t>E01007816</t>
  </si>
  <si>
    <t>Rotherham 002A</t>
  </si>
  <si>
    <t>00CFGT</t>
  </si>
  <si>
    <t>E01007618</t>
  </si>
  <si>
    <t>Doncaster 021D</t>
  </si>
  <si>
    <t>E01007914</t>
  </si>
  <si>
    <t>Sheffield 018D</t>
  </si>
  <si>
    <t>E01007860</t>
  </si>
  <si>
    <t>Sheffield 036B</t>
  </si>
  <si>
    <t>E01007757</t>
  </si>
  <si>
    <t>Rotherham 020A</t>
  </si>
  <si>
    <t>E01007954</t>
  </si>
  <si>
    <t>Sheffield 033C</t>
  </si>
  <si>
    <t>E01007703</t>
  </si>
  <si>
    <t>Rotherham 025C</t>
  </si>
  <si>
    <t>E01007817</t>
  </si>
  <si>
    <t>Rotherham 002B</t>
  </si>
  <si>
    <t>E01007861</t>
  </si>
  <si>
    <t>Sheffield 038B</t>
  </si>
  <si>
    <t>E01007915</t>
  </si>
  <si>
    <t>Sheffield 071A</t>
  </si>
  <si>
    <t>E05001048</t>
  </si>
  <si>
    <t>00CGGR</t>
  </si>
  <si>
    <t>E01007619</t>
  </si>
  <si>
    <t>Doncaster 021E</t>
  </si>
  <si>
    <t>E01007758</t>
  </si>
  <si>
    <t>Rotherham 020B</t>
  </si>
  <si>
    <t>E01007955</t>
  </si>
  <si>
    <t>Sheffield 041A</t>
  </si>
  <si>
    <t>E01007704</t>
  </si>
  <si>
    <t>Rotherham 025D</t>
  </si>
  <si>
    <t>E01007818</t>
  </si>
  <si>
    <t>Rotherham 003F</t>
  </si>
  <si>
    <t>E01007862</t>
  </si>
  <si>
    <t>Sheffield 038C</t>
  </si>
  <si>
    <t>E01007620</t>
  </si>
  <si>
    <t>Doncaster 020D</t>
  </si>
  <si>
    <t>E01007916</t>
  </si>
  <si>
    <t>Sheffield 069B</t>
  </si>
  <si>
    <t>E05001040</t>
  </si>
  <si>
    <t>00CGGH</t>
  </si>
  <si>
    <t>E01007956</t>
  </si>
  <si>
    <t>Sheffield 041B</t>
  </si>
  <si>
    <t>E01007759</t>
  </si>
  <si>
    <t>Rotherham 020C</t>
  </si>
  <si>
    <t>E01007705</t>
  </si>
  <si>
    <t>Rotherham 025E</t>
  </si>
  <si>
    <t>E01007819</t>
  </si>
  <si>
    <t>Rotherham 002C</t>
  </si>
  <si>
    <t>E01007863</t>
  </si>
  <si>
    <t>Sheffield 036C</t>
  </si>
  <si>
    <t>E01007957</t>
  </si>
  <si>
    <t>Sheffield 041C</t>
  </si>
  <si>
    <t>E01007706</t>
  </si>
  <si>
    <t>Rotherham 027E</t>
  </si>
  <si>
    <t>E01007621</t>
  </si>
  <si>
    <t>Doncaster 007A</t>
  </si>
  <si>
    <t>E01007760</t>
  </si>
  <si>
    <t>Rotherham 020D</t>
  </si>
  <si>
    <t>E01007917</t>
  </si>
  <si>
    <t>Sheffield 071B</t>
  </si>
  <si>
    <t>E01007820</t>
  </si>
  <si>
    <t>Rotherham 002D</t>
  </si>
  <si>
    <t>E01007958</t>
  </si>
  <si>
    <t>Sheffield 041D</t>
  </si>
  <si>
    <t>E01007622</t>
  </si>
  <si>
    <t>Doncaster 007B</t>
  </si>
  <si>
    <t>E01007761</t>
  </si>
  <si>
    <t>Rotherham 018E</t>
  </si>
  <si>
    <t>E01007707</t>
  </si>
  <si>
    <t>Rotherham 025F</t>
  </si>
  <si>
    <t>E01007864</t>
  </si>
  <si>
    <t>Sheffield 036D</t>
  </si>
  <si>
    <t>E01007918</t>
  </si>
  <si>
    <t>Sheffield 071C</t>
  </si>
  <si>
    <t>E01007821</t>
  </si>
  <si>
    <t>Rotherham 002E</t>
  </si>
  <si>
    <t>E01007623</t>
  </si>
  <si>
    <t>Doncaster 007C</t>
  </si>
  <si>
    <t>E01007959</t>
  </si>
  <si>
    <t>Sheffield 041E</t>
  </si>
  <si>
    <t>E01007762</t>
  </si>
  <si>
    <t>Rotherham 018F</t>
  </si>
  <si>
    <t>E01007708</t>
  </si>
  <si>
    <t>Rotherham 021A</t>
  </si>
  <si>
    <t>00CFGR</t>
  </si>
  <si>
    <t>E01007624</t>
  </si>
  <si>
    <t>Doncaster 007D</t>
  </si>
  <si>
    <t>E01007865</t>
  </si>
  <si>
    <t>Sheffield 038D</t>
  </si>
  <si>
    <t>E01007919</t>
  </si>
  <si>
    <t>Sheffield 069C</t>
  </si>
  <si>
    <t>E01007822</t>
  </si>
  <si>
    <t>Rotherham 002F</t>
  </si>
  <si>
    <t>E01007960</t>
  </si>
  <si>
    <t>Sheffield 029B</t>
  </si>
  <si>
    <t>E01007763</t>
  </si>
  <si>
    <t>Rotherham 020E</t>
  </si>
  <si>
    <t>E01007709</t>
  </si>
  <si>
    <t>Rotherham 021B</t>
  </si>
  <si>
    <t>E01007625</t>
  </si>
  <si>
    <t>Doncaster 004A</t>
  </si>
  <si>
    <t>E01007866</t>
  </si>
  <si>
    <t>Sheffield 030A</t>
  </si>
  <si>
    <t>E01007920</t>
  </si>
  <si>
    <t>Sheffield 068A</t>
  </si>
  <si>
    <t>E01007823</t>
  </si>
  <si>
    <t>Sheffield 069A</t>
  </si>
  <si>
    <t>E01007764</t>
  </si>
  <si>
    <t>Rotherham 020F</t>
  </si>
  <si>
    <t>E01007961</t>
  </si>
  <si>
    <t>Sheffield 033D</t>
  </si>
  <si>
    <t>E01007651</t>
  </si>
  <si>
    <t>Doncaster 015C</t>
  </si>
  <si>
    <t>E05001017</t>
  </si>
  <si>
    <t>00CEGU</t>
  </si>
  <si>
    <t>E01007710</t>
  </si>
  <si>
    <t>Rotherham 021C</t>
  </si>
  <si>
    <t>E01007867</t>
  </si>
  <si>
    <t>Sheffield 030B</t>
  </si>
  <si>
    <t>E01007626</t>
  </si>
  <si>
    <t>Doncaster 004B</t>
  </si>
  <si>
    <t>E01007824</t>
  </si>
  <si>
    <t>Sheffield 066A</t>
  </si>
  <si>
    <t>E01007825</t>
  </si>
  <si>
    <t>Sheffield 066B</t>
  </si>
  <si>
    <t>E01007711</t>
  </si>
  <si>
    <t>Rotherham 021D</t>
  </si>
  <si>
    <t>E01007868</t>
  </si>
  <si>
    <t>Sheffield 030C</t>
  </si>
  <si>
    <t>E01007962</t>
  </si>
  <si>
    <t>Sheffield 029C</t>
  </si>
  <si>
    <t>E01007652</t>
  </si>
  <si>
    <t>Doncaster 015D</t>
  </si>
  <si>
    <t>E01007869</t>
  </si>
  <si>
    <t>Sheffield 020A</t>
  </si>
  <si>
    <t>E05001044</t>
  </si>
  <si>
    <t>00CGGM</t>
  </si>
  <si>
    <t>E01007963</t>
  </si>
  <si>
    <t>Sheffield 045A</t>
  </si>
  <si>
    <t>E05001059</t>
  </si>
  <si>
    <t>00CGHD</t>
  </si>
  <si>
    <t>E01007627</t>
  </si>
  <si>
    <t>Doncaster 004C</t>
  </si>
  <si>
    <t>E01007826</t>
  </si>
  <si>
    <t>Sheffield 066C</t>
  </si>
  <si>
    <t>E01007712</t>
  </si>
  <si>
    <t>Rotherham 023E</t>
  </si>
  <si>
    <t>E01007870</t>
  </si>
  <si>
    <t>Sheffield 019A</t>
  </si>
  <si>
    <t>E01007964</t>
  </si>
  <si>
    <t>Sheffield 049A</t>
  </si>
  <si>
    <t>E01007653</t>
  </si>
  <si>
    <t>Doncaster 015E</t>
  </si>
  <si>
    <t>E01007713</t>
  </si>
  <si>
    <t>Rotherham 023F</t>
  </si>
  <si>
    <t>E01007871</t>
  </si>
  <si>
    <t>Sheffield 019B</t>
  </si>
  <si>
    <t>E01007628</t>
  </si>
  <si>
    <t>Doncaster 004D</t>
  </si>
  <si>
    <t>E01007965</t>
  </si>
  <si>
    <t>Sheffield 044A</t>
  </si>
  <si>
    <t>E01007827</t>
  </si>
  <si>
    <t>Sheffield 064A</t>
  </si>
  <si>
    <t>E05001054</t>
  </si>
  <si>
    <t>00CGGY</t>
  </si>
  <si>
    <t>E01007828</t>
  </si>
  <si>
    <t>Sheffield 059A</t>
  </si>
  <si>
    <t>E01007966</t>
  </si>
  <si>
    <t>Sheffield 049B</t>
  </si>
  <si>
    <t>E01007872</t>
  </si>
  <si>
    <t>Sheffield 020B</t>
  </si>
  <si>
    <t>E01007629</t>
  </si>
  <si>
    <t>Doncaster 004E</t>
  </si>
  <si>
    <t>E01007714</t>
  </si>
  <si>
    <t>Rotherham 017B</t>
  </si>
  <si>
    <t>00CFGA</t>
  </si>
  <si>
    <t>E01007654</t>
  </si>
  <si>
    <t>Doncaster 019F</t>
  </si>
  <si>
    <t>E01007829</t>
  </si>
  <si>
    <t>Sheffield 059B</t>
  </si>
  <si>
    <t>E01007715</t>
  </si>
  <si>
    <t>Rotherham 016A</t>
  </si>
  <si>
    <t>00CFGM</t>
  </si>
  <si>
    <t>E01007967</t>
  </si>
  <si>
    <t>Sheffield 045B</t>
  </si>
  <si>
    <t>E01007655</t>
  </si>
  <si>
    <t>Doncaster 022F</t>
  </si>
  <si>
    <t>E01007873</t>
  </si>
  <si>
    <t>Sheffield 020C</t>
  </si>
  <si>
    <t>E01007630</t>
  </si>
  <si>
    <t>Doncaster 007E</t>
  </si>
  <si>
    <t>E01007765</t>
  </si>
  <si>
    <t>Rotherham 014B</t>
  </si>
  <si>
    <t>E01007921</t>
  </si>
  <si>
    <t>Sheffield 068B</t>
  </si>
  <si>
    <t>E01007716</t>
  </si>
  <si>
    <t>Rotherham 016B</t>
  </si>
  <si>
    <t>E01007968</t>
  </si>
  <si>
    <t>Sheffield 049C</t>
  </si>
  <si>
    <t>E01007830</t>
  </si>
  <si>
    <t>Sheffield 064B</t>
  </si>
  <si>
    <t>E01007874</t>
  </si>
  <si>
    <t>Sheffield 022A</t>
  </si>
  <si>
    <t>E01007631</t>
  </si>
  <si>
    <t>Doncaster 007F</t>
  </si>
  <si>
    <t>E01007969</t>
  </si>
  <si>
    <t>Sheffield 044B</t>
  </si>
  <si>
    <t>E01007766</t>
  </si>
  <si>
    <t>Rotherham 014C</t>
  </si>
  <si>
    <t>00CFGL</t>
  </si>
  <si>
    <t>E01007922</t>
  </si>
  <si>
    <t>Sheffield 071D</t>
  </si>
  <si>
    <t>E01007656</t>
  </si>
  <si>
    <t>Doncaster 015F</t>
  </si>
  <si>
    <t>E01007831</t>
  </si>
  <si>
    <t>Sheffield 059C</t>
  </si>
  <si>
    <t>E01007875</t>
  </si>
  <si>
    <t>Sheffield 022B</t>
  </si>
  <si>
    <t>E01007717</t>
  </si>
  <si>
    <t>Rotherham 016C</t>
  </si>
  <si>
    <t>E01007970</t>
  </si>
  <si>
    <t>Sheffield 049D</t>
  </si>
  <si>
    <t>E01007923</t>
  </si>
  <si>
    <t>Sheffield 068C</t>
  </si>
  <si>
    <t>E01007767</t>
  </si>
  <si>
    <t>Rotherham 017C</t>
  </si>
  <si>
    <t>E01007832</t>
  </si>
  <si>
    <t>Sheffield 059D</t>
  </si>
  <si>
    <t>E01007657</t>
  </si>
  <si>
    <t>Rotherham 029A</t>
  </si>
  <si>
    <t>00CFFZ</t>
  </si>
  <si>
    <t>E01007632</t>
  </si>
  <si>
    <t>Doncaster 001A</t>
  </si>
  <si>
    <t>E01007876</t>
  </si>
  <si>
    <t>Sheffield 022C</t>
  </si>
  <si>
    <t>E01007971</t>
  </si>
  <si>
    <t>Sheffield 037C</t>
  </si>
  <si>
    <t>E01007718</t>
  </si>
  <si>
    <t>Rotherham 016D</t>
  </si>
  <si>
    <t>E01007924</t>
  </si>
  <si>
    <t>Sheffield 071E</t>
  </si>
  <si>
    <t>E01007768</t>
  </si>
  <si>
    <t>Rotherham 014D</t>
  </si>
  <si>
    <t>E01007833</t>
  </si>
  <si>
    <t>Sheffield 064C</t>
  </si>
  <si>
    <t>E01007877</t>
  </si>
  <si>
    <t>Sheffield 022D</t>
  </si>
  <si>
    <t>E01007972</t>
  </si>
  <si>
    <t>Sheffield 044C</t>
  </si>
  <si>
    <t>E01007719</t>
  </si>
  <si>
    <t>Rotherham 010A</t>
  </si>
  <si>
    <t>E01007925</t>
  </si>
  <si>
    <t>Sheffield 068D</t>
  </si>
  <si>
    <t>E01007769</t>
  </si>
  <si>
    <t>Rotherham 017D</t>
  </si>
  <si>
    <t>E01007658</t>
  </si>
  <si>
    <t>Rotherham 032A</t>
  </si>
  <si>
    <t>E01007834</t>
  </si>
  <si>
    <t>Sheffield 066D</t>
  </si>
  <si>
    <t>E01007633</t>
  </si>
  <si>
    <t>Doncaster 001B</t>
  </si>
  <si>
    <t>E01007878</t>
  </si>
  <si>
    <t>Sheffield 034A</t>
  </si>
  <si>
    <t>E05001056</t>
  </si>
  <si>
    <t>00CGHA</t>
  </si>
  <si>
    <t>E01007973</t>
  </si>
  <si>
    <t>Sheffield 037D</t>
  </si>
  <si>
    <t>E01007720</t>
  </si>
  <si>
    <t>Rotherham 010B</t>
  </si>
  <si>
    <t>00CFGN</t>
  </si>
  <si>
    <t>E01007926</t>
  </si>
  <si>
    <t>Sheffield 068E</t>
  </si>
  <si>
    <t>E01007770</t>
  </si>
  <si>
    <t>Rotherham 014E</t>
  </si>
  <si>
    <t>E01007879</t>
  </si>
  <si>
    <t>Sheffield 035A</t>
  </si>
  <si>
    <t>E01007974</t>
  </si>
  <si>
    <t>Sheffield 044D</t>
  </si>
  <si>
    <t>E01007634</t>
  </si>
  <si>
    <t>Doncaster 001C</t>
  </si>
  <si>
    <t>E01007835</t>
  </si>
  <si>
    <t>Sheffield 062A</t>
  </si>
  <si>
    <t>E05001042</t>
  </si>
  <si>
    <t>00CGGK</t>
  </si>
  <si>
    <t>E01007659</t>
  </si>
  <si>
    <t>Rotherham 029B</t>
  </si>
  <si>
    <t>E01007927</t>
  </si>
  <si>
    <t>Sheffield 055A</t>
  </si>
  <si>
    <t>E05001050</t>
  </si>
  <si>
    <t>00CGGT</t>
  </si>
  <si>
    <t>E01007771</t>
  </si>
  <si>
    <t>Rotherham 006A</t>
  </si>
  <si>
    <t>00CFGJ</t>
  </si>
  <si>
    <t>E01007721</t>
  </si>
  <si>
    <t>Rotherham 010C</t>
  </si>
  <si>
    <t>E01007880</t>
  </si>
  <si>
    <t>Sheffield 035B</t>
  </si>
  <si>
    <t>E01007975</t>
  </si>
  <si>
    <t>Sheffield 051A</t>
  </si>
  <si>
    <t>E05001053</t>
  </si>
  <si>
    <t>00CGGX</t>
  </si>
  <si>
    <t>E01007635</t>
  </si>
  <si>
    <t>Doncaster 001D</t>
  </si>
  <si>
    <t>E01007928</t>
  </si>
  <si>
    <t>Sheffield 055B</t>
  </si>
  <si>
    <t>E01007660</t>
  </si>
  <si>
    <t>Rotherham 032B</t>
  </si>
  <si>
    <t>E01007881</t>
  </si>
  <si>
    <t>Sheffield 034B</t>
  </si>
  <si>
    <t>E01007976</t>
  </si>
  <si>
    <t>Sheffield 051B</t>
  </si>
  <si>
    <t>E01007772</t>
  </si>
  <si>
    <t>Rotherham 006B</t>
  </si>
  <si>
    <t>E01007722</t>
  </si>
  <si>
    <t>Rotherham 012D</t>
  </si>
  <si>
    <t>00CFGU</t>
  </si>
  <si>
    <t>E01007661</t>
  </si>
  <si>
    <t>Rotherham 032C</t>
  </si>
  <si>
    <t>E01007882</t>
  </si>
  <si>
    <t>Sheffield 035C</t>
  </si>
  <si>
    <t>E01007977</t>
  </si>
  <si>
    <t>Sheffield 051C</t>
  </si>
  <si>
    <t>E01007773</t>
  </si>
  <si>
    <t>Rotherham 006C</t>
  </si>
  <si>
    <t>E01007929</t>
  </si>
  <si>
    <t>Sheffield 055C</t>
  </si>
  <si>
    <t>E01007636</t>
  </si>
  <si>
    <t>Doncaster 003A</t>
  </si>
  <si>
    <t>E01007836</t>
  </si>
  <si>
    <t>Sheffield 062B</t>
  </si>
  <si>
    <t>E01007883</t>
  </si>
  <si>
    <t>Sheffield 027A</t>
  </si>
  <si>
    <t>E01007978</t>
  </si>
  <si>
    <t>Sheffield 053A</t>
  </si>
  <si>
    <t>E01007774</t>
  </si>
  <si>
    <t>Rotherham 006D</t>
  </si>
  <si>
    <t>E01007930</t>
  </si>
  <si>
    <t>Sheffield 055D</t>
  </si>
  <si>
    <t>E01007662</t>
  </si>
  <si>
    <t>Rotherham 032D</t>
  </si>
  <si>
    <t>E01007637</t>
  </si>
  <si>
    <t>Doncaster 003B</t>
  </si>
  <si>
    <t>E01007884</t>
  </si>
  <si>
    <t>Sheffield 035D</t>
  </si>
  <si>
    <t>E01007979</t>
  </si>
  <si>
    <t>Sheffield 051D</t>
  </si>
  <si>
    <t>E01007723</t>
  </si>
  <si>
    <t>Rotherham 013A</t>
  </si>
  <si>
    <t>E01007775</t>
  </si>
  <si>
    <t>Rotherham 008A</t>
  </si>
  <si>
    <t>E01007931</t>
  </si>
  <si>
    <t>Sheffield 047A</t>
  </si>
  <si>
    <t>E01007885</t>
  </si>
  <si>
    <t>Sheffield 034C</t>
  </si>
  <si>
    <t>E01007663</t>
  </si>
  <si>
    <t>Rotherham 032E</t>
  </si>
  <si>
    <t>E01007837</t>
  </si>
  <si>
    <t>Sheffield 058A</t>
  </si>
  <si>
    <t>E01007980</t>
  </si>
  <si>
    <t>Sheffield 053B</t>
  </si>
  <si>
    <t>E01007638</t>
  </si>
  <si>
    <t>Doncaster 003C</t>
  </si>
  <si>
    <t>E01007886</t>
  </si>
  <si>
    <t>Sheffield 034D</t>
  </si>
  <si>
    <t>E01007776</t>
  </si>
  <si>
    <t>Rotherham 008B</t>
  </si>
  <si>
    <t>E01007838</t>
  </si>
  <si>
    <t>Sheffield 057A</t>
  </si>
  <si>
    <t>E01007932</t>
  </si>
  <si>
    <t>Sheffield 055E</t>
  </si>
  <si>
    <t>E01007664</t>
  </si>
  <si>
    <t>Rotherham 032F</t>
  </si>
  <si>
    <t>E01007724</t>
  </si>
  <si>
    <t>Rotherham 021E</t>
  </si>
  <si>
    <t>E01007981</t>
  </si>
  <si>
    <t>Sheffield 053C</t>
  </si>
  <si>
    <t>E01007887</t>
  </si>
  <si>
    <t>Sheffield 004A</t>
  </si>
  <si>
    <t>E05001049</t>
  </si>
  <si>
    <t>00CGGS</t>
  </si>
  <si>
    <t>E01007777</t>
  </si>
  <si>
    <t>Rotherham 004A</t>
  </si>
  <si>
    <t>00CFGQ</t>
  </si>
  <si>
    <t>E01007933</t>
  </si>
  <si>
    <t>Sheffield 068F</t>
  </si>
  <si>
    <t>E01007839</t>
  </si>
  <si>
    <t>Sheffield 057B</t>
  </si>
  <si>
    <t>E01007982</t>
  </si>
  <si>
    <t>Sheffield 054A</t>
  </si>
  <si>
    <t>E01007725</t>
  </si>
  <si>
    <t>Rotherham 019E</t>
  </si>
  <si>
    <t>E01007778</t>
  </si>
  <si>
    <t>Rotherham 005A</t>
  </si>
  <si>
    <t>E01007888</t>
  </si>
  <si>
    <t>Sheffield 003A</t>
  </si>
  <si>
    <t>E01007934</t>
  </si>
  <si>
    <t>Sheffield 047B</t>
  </si>
  <si>
    <t>E01007639</t>
  </si>
  <si>
    <t>Doncaster 003D</t>
  </si>
  <si>
    <t>E01007665</t>
  </si>
  <si>
    <t>Rotherham 027A</t>
  </si>
  <si>
    <t>E01007983</t>
  </si>
  <si>
    <t>Sheffield 053D</t>
  </si>
  <si>
    <t>E01007889</t>
  </si>
  <si>
    <t>Sheffield 004B</t>
  </si>
  <si>
    <t>E01007779</t>
  </si>
  <si>
    <t>Rotherham 005B</t>
  </si>
  <si>
    <t>00CFGF</t>
  </si>
  <si>
    <t>E01007935</t>
  </si>
  <si>
    <t>Sheffield 047C</t>
  </si>
  <si>
    <t>E01007726</t>
  </si>
  <si>
    <t>Rotherham 019F</t>
  </si>
  <si>
    <t>E01007840</t>
  </si>
  <si>
    <t>Sheffield 058B</t>
  </si>
  <si>
    <t>E01007936</t>
  </si>
  <si>
    <t>Sheffield 047D</t>
  </si>
  <si>
    <t>E01007666</t>
  </si>
  <si>
    <t>Rotherham 026A</t>
  </si>
  <si>
    <t>00CFGE</t>
  </si>
  <si>
    <t>E01007984</t>
  </si>
  <si>
    <t>Sheffield 064D</t>
  </si>
  <si>
    <t>E01007780</t>
  </si>
  <si>
    <t>Rotherham 005C</t>
  </si>
  <si>
    <t>E01007890</t>
  </si>
  <si>
    <t>Sheffield 004C</t>
  </si>
  <si>
    <t>E01007640</t>
  </si>
  <si>
    <t>Doncaster 003E</t>
  </si>
  <si>
    <t>E01007727</t>
  </si>
  <si>
    <t>Rotherham 010D</t>
  </si>
  <si>
    <t>E01007937</t>
  </si>
  <si>
    <t>Sheffield 047E</t>
  </si>
  <si>
    <t>E01007985</t>
  </si>
  <si>
    <t>Sheffield 053E</t>
  </si>
  <si>
    <t>E01007781</t>
  </si>
  <si>
    <t>Rotherham 005D</t>
  </si>
  <si>
    <t>E01007891</t>
  </si>
  <si>
    <t>Sheffield 004D</t>
  </si>
  <si>
    <t>E01007667</t>
  </si>
  <si>
    <t>Rotherham 030A</t>
  </si>
  <si>
    <t>E01007841</t>
  </si>
  <si>
    <t>Sheffield 057C</t>
  </si>
  <si>
    <t>E01007728</t>
  </si>
  <si>
    <t>Rotherham 009A</t>
  </si>
  <si>
    <t>E01007986</t>
  </si>
  <si>
    <t>Sheffield 059E</t>
  </si>
  <si>
    <t>E01007938</t>
  </si>
  <si>
    <t>Sheffield 047F</t>
  </si>
  <si>
    <t>E01007782</t>
  </si>
  <si>
    <t>Rotherham 005E</t>
  </si>
  <si>
    <t>E01007641</t>
  </si>
  <si>
    <t>Doncaster 003F</t>
  </si>
  <si>
    <t>E01007892</t>
  </si>
  <si>
    <t>Sheffield 003B</t>
  </si>
  <si>
    <t>E01007842</t>
  </si>
  <si>
    <t>Sheffield 057D</t>
  </si>
  <si>
    <t>E01007939</t>
  </si>
  <si>
    <t>Sheffield 055F</t>
  </si>
  <si>
    <t>E01007729</t>
  </si>
  <si>
    <t>Rotherham 009B</t>
  </si>
  <si>
    <t>E01007987</t>
  </si>
  <si>
    <t>Sheffield 016A</t>
  </si>
  <si>
    <t>E05001055</t>
  </si>
  <si>
    <t>00CGGZ</t>
  </si>
  <si>
    <t>E01007668</t>
  </si>
  <si>
    <t>Rotherham 030B</t>
  </si>
  <si>
    <t>E01007783</t>
  </si>
  <si>
    <t>Rotherham 008C</t>
  </si>
  <si>
    <t>E01007893</t>
  </si>
  <si>
    <t>Sheffield 003C</t>
  </si>
  <si>
    <t>E01007940</t>
  </si>
  <si>
    <t>Sheffield 022E</t>
  </si>
  <si>
    <t>E01007988</t>
  </si>
  <si>
    <t>Sheffield 016B</t>
  </si>
  <si>
    <t>E01007843</t>
  </si>
  <si>
    <t>Sheffield 062C</t>
  </si>
  <si>
    <t>E01007730</t>
  </si>
  <si>
    <t>Rotherham 009C</t>
  </si>
  <si>
    <t>E01007642</t>
  </si>
  <si>
    <t>Doncaster 003G</t>
  </si>
  <si>
    <t>E01007894</t>
  </si>
  <si>
    <t>Sheffield 004E</t>
  </si>
  <si>
    <t>E01007784</t>
  </si>
  <si>
    <t>Rotherham 008D</t>
  </si>
  <si>
    <t>E01007669</t>
  </si>
  <si>
    <t>Rotherham 030C</t>
  </si>
  <si>
    <t>E01007941</t>
  </si>
  <si>
    <t>Sheffield 015A</t>
  </si>
  <si>
    <t>E01007989</t>
  </si>
  <si>
    <t>Sheffield 016C</t>
  </si>
  <si>
    <t>E01007844</t>
  </si>
  <si>
    <t>Sheffield 058C</t>
  </si>
  <si>
    <t>E01007785</t>
  </si>
  <si>
    <t>Rotherham 029C</t>
  </si>
  <si>
    <t>00CFGC</t>
  </si>
  <si>
    <t>E01007895</t>
  </si>
  <si>
    <t>Sheffield 004F</t>
  </si>
  <si>
    <t>E01007990</t>
  </si>
  <si>
    <t>Sheffield 021A</t>
  </si>
  <si>
    <t>E01007643</t>
  </si>
  <si>
    <t>Doncaster 022D</t>
  </si>
  <si>
    <t>E01007896</t>
  </si>
  <si>
    <t>Sheffield 004G</t>
  </si>
  <si>
    <t>E01007670</t>
  </si>
  <si>
    <t>Rotherham 030D</t>
  </si>
  <si>
    <t>E01007731</t>
  </si>
  <si>
    <t>Rotherham 009D</t>
  </si>
  <si>
    <t>E01007786</t>
  </si>
  <si>
    <t>Rotherham 029D</t>
  </si>
  <si>
    <t>E01007942</t>
  </si>
  <si>
    <t>Sheffield 020D</t>
  </si>
  <si>
    <t>E01007845</t>
  </si>
  <si>
    <t>Sheffield 058D</t>
  </si>
  <si>
    <t>E01007991</t>
  </si>
  <si>
    <t>Sheffield 016D</t>
  </si>
  <si>
    <t>E01007897</t>
  </si>
  <si>
    <t>Sheffield 005A</t>
  </si>
  <si>
    <t>E01007671</t>
  </si>
  <si>
    <t>Rotherham 031A</t>
  </si>
  <si>
    <t>E01007992</t>
  </si>
  <si>
    <t>Sheffield 021B</t>
  </si>
  <si>
    <t>E01007898</t>
  </si>
  <si>
    <t>Sheffield 003D</t>
  </si>
  <si>
    <t>E01007846</t>
  </si>
  <si>
    <t>Sheffield 062D</t>
  </si>
  <si>
    <t>E01007787</t>
  </si>
  <si>
    <t>Rotherham 028A</t>
  </si>
  <si>
    <t>E01007943</t>
  </si>
  <si>
    <t>Sheffield 019C</t>
  </si>
  <si>
    <t>E01007732</t>
  </si>
  <si>
    <t>Rotherham 009E</t>
  </si>
  <si>
    <t>E01007993</t>
  </si>
  <si>
    <t>Sheffield 021C</t>
  </si>
  <si>
    <t>E01007899</t>
  </si>
  <si>
    <t>Sheffield 003E</t>
  </si>
  <si>
    <t>E01007847</t>
  </si>
  <si>
    <t>Sheffield 014A</t>
  </si>
  <si>
    <t>E01007788</t>
  </si>
  <si>
    <t>Rotherham 028B</t>
  </si>
  <si>
    <t>E01007944</t>
  </si>
  <si>
    <t>Sheffield 022F</t>
  </si>
  <si>
    <t>E01007672</t>
  </si>
  <si>
    <t>Rotherham 030E</t>
  </si>
  <si>
    <t>E01007994</t>
  </si>
  <si>
    <t>Sheffield 021D</t>
  </si>
  <si>
    <t>E01007900</t>
  </si>
  <si>
    <t>Sheffield 003F</t>
  </si>
  <si>
    <t>E01007789</t>
  </si>
  <si>
    <t>Rotherham 028C</t>
  </si>
  <si>
    <t>E01007945</t>
  </si>
  <si>
    <t>Sheffield 015B</t>
  </si>
  <si>
    <t>E01007733</t>
  </si>
  <si>
    <t>Rotherham 009F</t>
  </si>
  <si>
    <t>E01007848</t>
  </si>
  <si>
    <t>Sheffield 013A</t>
  </si>
  <si>
    <t>E01007995</t>
  </si>
  <si>
    <t>Sheffield 017A</t>
  </si>
  <si>
    <t>E01007790</t>
  </si>
  <si>
    <t>Rotherham 029E</t>
  </si>
  <si>
    <t>E01007946</t>
  </si>
  <si>
    <t>Sheffield 015C</t>
  </si>
  <si>
    <t>E01007996</t>
  </si>
  <si>
    <t>Sheffield 021E</t>
  </si>
  <si>
    <t>E01007734</t>
  </si>
  <si>
    <t>Rotherham 021F</t>
  </si>
  <si>
    <t>E01007791</t>
  </si>
  <si>
    <t>Rotherham 029F</t>
  </si>
  <si>
    <t>E01007947</t>
  </si>
  <si>
    <t>Sheffield 013C</t>
  </si>
  <si>
    <t>E01007849</t>
  </si>
  <si>
    <t>Sheffield 010A</t>
  </si>
  <si>
    <t>E01007997</t>
  </si>
  <si>
    <t>Sheffield 025A</t>
  </si>
  <si>
    <t>E05001062</t>
  </si>
  <si>
    <t>00CGHG</t>
  </si>
  <si>
    <t>E01007792</t>
  </si>
  <si>
    <t>Rotherham 028D</t>
  </si>
  <si>
    <t>E01007948</t>
  </si>
  <si>
    <t>Sheffield 013D</t>
  </si>
  <si>
    <t>E01007735</t>
  </si>
  <si>
    <t>Rotherham 013B</t>
  </si>
  <si>
    <t>E01007793</t>
  </si>
  <si>
    <t>Rotherham 004B</t>
  </si>
  <si>
    <t>E01007949</t>
  </si>
  <si>
    <t>Sheffield 020E</t>
  </si>
  <si>
    <t>E01007850</t>
  </si>
  <si>
    <t>Sheffield 014B</t>
  </si>
  <si>
    <t>E01007998</t>
  </si>
  <si>
    <t>Sheffield 025B</t>
  </si>
  <si>
    <t>E01007794</t>
  </si>
  <si>
    <t>Rotherham 004C</t>
  </si>
  <si>
    <t>E01007950</t>
  </si>
  <si>
    <t>Sheffield 015D</t>
  </si>
  <si>
    <t>E01007736</t>
  </si>
  <si>
    <t>Rotherham 014A</t>
  </si>
  <si>
    <t>E01007673</t>
  </si>
  <si>
    <t>Rotherham 030F</t>
  </si>
  <si>
    <t>E01007795</t>
  </si>
  <si>
    <t>Rotherham 004D</t>
  </si>
  <si>
    <t>E01007674</t>
  </si>
  <si>
    <t>Rotherham 031B</t>
  </si>
  <si>
    <t>E01007999</t>
  </si>
  <si>
    <t>Sheffield 045C</t>
  </si>
  <si>
    <t>E01007737</t>
  </si>
  <si>
    <t>Rotherham 013C</t>
  </si>
  <si>
    <t>E01008000</t>
  </si>
  <si>
    <t>Sheffield 052A</t>
  </si>
  <si>
    <t>E01007796</t>
  </si>
  <si>
    <t>Rotherham 003A</t>
  </si>
  <si>
    <t>E01007797</t>
  </si>
  <si>
    <t>Rotherham 003B</t>
  </si>
  <si>
    <t>E01007738</t>
  </si>
  <si>
    <t>Rotherham 013D</t>
  </si>
  <si>
    <t>E01007644</t>
  </si>
  <si>
    <t>Doncaster 019A</t>
  </si>
  <si>
    <t>E01007798</t>
  </si>
  <si>
    <t>Rotherham 003C</t>
  </si>
  <si>
    <t>E01007739</t>
  </si>
  <si>
    <t>Rotherham 013E</t>
  </si>
  <si>
    <t>E01007799</t>
  </si>
  <si>
    <t>Rotherham 003D</t>
  </si>
  <si>
    <t>E01007800</t>
  </si>
  <si>
    <t>Rotherham 003E</t>
  </si>
  <si>
    <t>E01007740</t>
  </si>
  <si>
    <t>Rotherham 011A</t>
  </si>
  <si>
    <t>E01007675</t>
  </si>
  <si>
    <t>Rotherham 023A</t>
  </si>
  <si>
    <t>E01007741</t>
  </si>
  <si>
    <t>Rotherham 015A</t>
  </si>
  <si>
    <t>E01007742</t>
  </si>
  <si>
    <t>Rotherham 015B</t>
  </si>
  <si>
    <t>E01007676</t>
  </si>
  <si>
    <t>Rotherham 025A</t>
  </si>
  <si>
    <t>E01007645</t>
  </si>
  <si>
    <t>Doncaster 022E</t>
  </si>
  <si>
    <t>E01007646</t>
  </si>
  <si>
    <t>Doncaster 019B</t>
  </si>
  <si>
    <t>E01007743</t>
  </si>
  <si>
    <t>Rotherham 015C</t>
  </si>
  <si>
    <t>E01007677</t>
  </si>
  <si>
    <t>Rotherham 017A</t>
  </si>
  <si>
    <t>E01007647</t>
  </si>
  <si>
    <t>Doncaster 019C</t>
  </si>
  <si>
    <t>E01007744</t>
  </si>
  <si>
    <t>Rotherham 015D</t>
  </si>
  <si>
    <t>E01007648</t>
  </si>
  <si>
    <t>Doncaster 019D</t>
  </si>
  <si>
    <t>E01007745</t>
  </si>
  <si>
    <t>Rotherham 015E</t>
  </si>
  <si>
    <t>E01007678</t>
  </si>
  <si>
    <t>Rotherham 023B</t>
  </si>
  <si>
    <t>E01007649</t>
  </si>
  <si>
    <t>Doncaster 019E</t>
  </si>
  <si>
    <t>E01007746</t>
  </si>
  <si>
    <t>Rotherham 015F</t>
  </si>
  <si>
    <t>E01007679</t>
  </si>
  <si>
    <t>Rotherham 023C</t>
  </si>
  <si>
    <t>E01007650</t>
  </si>
  <si>
    <t>Doncaster 015B</t>
  </si>
  <si>
    <t>E01007747</t>
  </si>
  <si>
    <t>Rotherham 031C</t>
  </si>
  <si>
    <t>E01007748</t>
  </si>
  <si>
    <t>Rotherham 033A</t>
  </si>
  <si>
    <t>E01007680</t>
  </si>
  <si>
    <t>Rotherham 023D</t>
  </si>
  <si>
    <t>E01007749</t>
  </si>
  <si>
    <t>Rotherham 033B</t>
  </si>
  <si>
    <t>E01007681</t>
  </si>
  <si>
    <t>Rotherham 012A</t>
  </si>
  <si>
    <t>E01007750</t>
  </si>
  <si>
    <t>Rotherham 031D</t>
  </si>
  <si>
    <t>E01007682</t>
  </si>
  <si>
    <t>Rotherham 019A</t>
  </si>
  <si>
    <t>E01007683</t>
  </si>
  <si>
    <t>Rotherham 019B</t>
  </si>
  <si>
    <t>E01007684</t>
  </si>
  <si>
    <t>Rotherham 022A</t>
  </si>
  <si>
    <t>E01007685</t>
  </si>
  <si>
    <t>Rotherham 018A</t>
  </si>
  <si>
    <t>E01007686</t>
  </si>
  <si>
    <t>Rotherham 019C</t>
  </si>
  <si>
    <t>E01007687</t>
  </si>
  <si>
    <t>Rotherham 022B</t>
  </si>
  <si>
    <t>E01007688</t>
  </si>
  <si>
    <t>Rotherham 019D</t>
  </si>
  <si>
    <t>E01007689</t>
  </si>
  <si>
    <t>Rotherham 022C</t>
  </si>
  <si>
    <t>E01007690</t>
  </si>
  <si>
    <t>Rotherham 022D</t>
  </si>
  <si>
    <t>E01007691</t>
  </si>
  <si>
    <t>Rotherham 012B</t>
  </si>
  <si>
    <t>E01007692</t>
  </si>
  <si>
    <t>Rotherham 012C</t>
  </si>
  <si>
    <t>E01007693</t>
  </si>
  <si>
    <t>Rotherham 001A</t>
  </si>
  <si>
    <t>E01007694</t>
  </si>
  <si>
    <t>Rotherham 001B</t>
  </si>
  <si>
    <t>E01007695</t>
  </si>
  <si>
    <t>Rotherham 001C</t>
  </si>
  <si>
    <t>E01007696</t>
  </si>
  <si>
    <t>Rotherham 007A</t>
  </si>
  <si>
    <t>E01007697</t>
  </si>
  <si>
    <t>Rotherham 001D</t>
  </si>
  <si>
    <t>E01007698</t>
  </si>
  <si>
    <t>Rotherham 001E</t>
  </si>
  <si>
    <t>E01007699</t>
  </si>
  <si>
    <t>Rotherham 027B</t>
  </si>
  <si>
    <t>E01007700</t>
  </si>
  <si>
    <t>Rotherham 027C</t>
  </si>
  <si>
    <t>E01008251</t>
  </si>
  <si>
    <t>Gateshead 010A</t>
  </si>
  <si>
    <t>00CHGR</t>
  </si>
  <si>
    <t>E01008051</t>
  </si>
  <si>
    <t>Sheffield 050E</t>
  </si>
  <si>
    <t>E05001058</t>
  </si>
  <si>
    <t>00CGHC</t>
  </si>
  <si>
    <t>Nether Edge</t>
  </si>
  <si>
    <t>E01008151</t>
  </si>
  <si>
    <t>Sheffield 024A</t>
  </si>
  <si>
    <t>E05001064</t>
  </si>
  <si>
    <t>00CGHJ</t>
  </si>
  <si>
    <t>E01008252</t>
  </si>
  <si>
    <t>Gateshead 010B</t>
  </si>
  <si>
    <t>E01008152</t>
  </si>
  <si>
    <t>Sheffield 025C</t>
  </si>
  <si>
    <t>E01008253</t>
  </si>
  <si>
    <t>Gateshead 010C</t>
  </si>
  <si>
    <t>E01008153</t>
  </si>
  <si>
    <t>Sheffield 024B</t>
  </si>
  <si>
    <t>E01008254</t>
  </si>
  <si>
    <t>Gateshead 010D</t>
  </si>
  <si>
    <t>E01008154</t>
  </si>
  <si>
    <t>Sheffield 024C</t>
  </si>
  <si>
    <t>E01008255</t>
  </si>
  <si>
    <t>Gateshead 010E</t>
  </si>
  <si>
    <t>E01008155</t>
  </si>
  <si>
    <t>Sheffield 024D</t>
  </si>
  <si>
    <t>E01008256</t>
  </si>
  <si>
    <t>Gateshead 019A</t>
  </si>
  <si>
    <t>00CHGM</t>
  </si>
  <si>
    <t>E01008156</t>
  </si>
  <si>
    <t>Sheffield 024E</t>
  </si>
  <si>
    <t>E01008257</t>
  </si>
  <si>
    <t>Gateshead 008E</t>
  </si>
  <si>
    <t>E01008157</t>
  </si>
  <si>
    <t>Sheffield 026D</t>
  </si>
  <si>
    <t>E01008201</t>
  </si>
  <si>
    <t>Gateshead 011B</t>
  </si>
  <si>
    <t>00CHGF</t>
  </si>
  <si>
    <t>E01008258</t>
  </si>
  <si>
    <t>Gateshead 007C</t>
  </si>
  <si>
    <t>00CHGG</t>
  </si>
  <si>
    <t>E01008158</t>
  </si>
  <si>
    <t>Sheffield 025D</t>
  </si>
  <si>
    <t>E01008259</t>
  </si>
  <si>
    <t>Gateshead 007D</t>
  </si>
  <si>
    <t>E01008001</t>
  </si>
  <si>
    <t>Sheffield 052B</t>
  </si>
  <si>
    <t>E01008202</t>
  </si>
  <si>
    <t>Gateshead 011C</t>
  </si>
  <si>
    <t>E01008260</t>
  </si>
  <si>
    <t>Gateshead 019B</t>
  </si>
  <si>
    <t>E01008159</t>
  </si>
  <si>
    <t>Sheffield 029D</t>
  </si>
  <si>
    <t>E01008052</t>
  </si>
  <si>
    <t>Sheffield 050F</t>
  </si>
  <si>
    <t>E01008002</t>
  </si>
  <si>
    <t>Sheffield 054B</t>
  </si>
  <si>
    <t>E05001039</t>
  </si>
  <si>
    <t>00CGGG</t>
  </si>
  <si>
    <t>Arbourthorne</t>
  </si>
  <si>
    <t>E01008203</t>
  </si>
  <si>
    <t>Gateshead 006F</t>
  </si>
  <si>
    <t>E01008261</t>
  </si>
  <si>
    <t>Gateshead 019C</t>
  </si>
  <si>
    <t>E01008160</t>
  </si>
  <si>
    <t>Sheffield 024F</t>
  </si>
  <si>
    <t>E01008301</t>
  </si>
  <si>
    <t>Newcastle upon Tyne 026A</t>
  </si>
  <si>
    <t>E05001091</t>
  </si>
  <si>
    <t>00CJGF</t>
  </si>
  <si>
    <t>E01008053</t>
  </si>
  <si>
    <t>Sheffield 006A</t>
  </si>
  <si>
    <t>E01008262</t>
  </si>
  <si>
    <t>Gateshead 009A</t>
  </si>
  <si>
    <t>00CHGT</t>
  </si>
  <si>
    <t>E01008204</t>
  </si>
  <si>
    <t>Gateshead 011D</t>
  </si>
  <si>
    <t>E01008003</t>
  </si>
  <si>
    <t>Sheffield 054C</t>
  </si>
  <si>
    <t>E01008302</t>
  </si>
  <si>
    <t>Newcastle upon Tyne 026B</t>
  </si>
  <si>
    <t>E01008161</t>
  </si>
  <si>
    <t>Sheffield 026E</t>
  </si>
  <si>
    <t>E01008101</t>
  </si>
  <si>
    <t>Sheffield 043D</t>
  </si>
  <si>
    <t>E01008351</t>
  </si>
  <si>
    <t>Newcastle upon Tyne 005A</t>
  </si>
  <si>
    <t>E05001095</t>
  </si>
  <si>
    <t>00CJGK</t>
  </si>
  <si>
    <t>East Gosforth</t>
  </si>
  <si>
    <t>E01008263</t>
  </si>
  <si>
    <t>Gateshead 009B</t>
  </si>
  <si>
    <t>E01008352</t>
  </si>
  <si>
    <t>Newcastle upon Tyne 002C</t>
  </si>
  <si>
    <t>E05001105</t>
  </si>
  <si>
    <t>00CJGW</t>
  </si>
  <si>
    <t>E01008102</t>
  </si>
  <si>
    <t>Sheffield 048C</t>
  </si>
  <si>
    <t>E01008205</t>
  </si>
  <si>
    <t>Gateshead 006G</t>
  </si>
  <si>
    <t>E01008004</t>
  </si>
  <si>
    <t>Sheffield 052C</t>
  </si>
  <si>
    <t>E01008303</t>
  </si>
  <si>
    <t>Newcastle upon Tyne 018A</t>
  </si>
  <si>
    <t>E05001106</t>
  </si>
  <si>
    <t>00CJGX</t>
  </si>
  <si>
    <t>South Heaton</t>
  </si>
  <si>
    <t>E01008162</t>
  </si>
  <si>
    <t>Gateshead 006A</t>
  </si>
  <si>
    <t>00CHGB</t>
  </si>
  <si>
    <t>E01008054</t>
  </si>
  <si>
    <t>Sheffield 007B</t>
  </si>
  <si>
    <t>E01008264</t>
  </si>
  <si>
    <t>Gateshead 009C</t>
  </si>
  <si>
    <t>00CHGH</t>
  </si>
  <si>
    <t>E01008206</t>
  </si>
  <si>
    <t>Gateshead 013A</t>
  </si>
  <si>
    <t>E01008005</t>
  </si>
  <si>
    <t>Sheffield 052D</t>
  </si>
  <si>
    <t>E01008353</t>
  </si>
  <si>
    <t>Newcastle upon Tyne 006A</t>
  </si>
  <si>
    <t>E05001112</t>
  </si>
  <si>
    <t>00CJHD</t>
  </si>
  <si>
    <t>West Gosforth</t>
  </si>
  <si>
    <t>E01008103</t>
  </si>
  <si>
    <t>Sheffield 048D</t>
  </si>
  <si>
    <t>E01008304</t>
  </si>
  <si>
    <t>Newcastle upon Tyne 026C</t>
  </si>
  <si>
    <t>E01008055</t>
  </si>
  <si>
    <t>Sheffield 007C</t>
  </si>
  <si>
    <t>E01008163</t>
  </si>
  <si>
    <t>Gateshead 006B</t>
  </si>
  <si>
    <t>E01008265</t>
  </si>
  <si>
    <t>Gateshead 009D</t>
  </si>
  <si>
    <t>E01008207</t>
  </si>
  <si>
    <t>Gateshead 013B</t>
  </si>
  <si>
    <t>E01008006</t>
  </si>
  <si>
    <t>Sheffield 054D</t>
  </si>
  <si>
    <t>E01008354</t>
  </si>
  <si>
    <t>Newcastle upon Tyne 005B</t>
  </si>
  <si>
    <t>E01008104</t>
  </si>
  <si>
    <t>Sheffield 036E</t>
  </si>
  <si>
    <t>E01008056</t>
  </si>
  <si>
    <t>Sheffield 006B</t>
  </si>
  <si>
    <t>E01008305</t>
  </si>
  <si>
    <t>Newcastle upon Tyne 026D</t>
  </si>
  <si>
    <t>E01008266</t>
  </si>
  <si>
    <t>Gateshead 009E</t>
  </si>
  <si>
    <t>E01008164</t>
  </si>
  <si>
    <t>Gateshead 006C</t>
  </si>
  <si>
    <t>E01008057</t>
  </si>
  <si>
    <t>Sheffield 007D</t>
  </si>
  <si>
    <t>E01008208</t>
  </si>
  <si>
    <t>Gateshead 013C</t>
  </si>
  <si>
    <t>E01008355</t>
  </si>
  <si>
    <t>Newcastle upon Tyne 006B</t>
  </si>
  <si>
    <t>E01008007</t>
  </si>
  <si>
    <t>Sheffield 060A</t>
  </si>
  <si>
    <t>E01008105</t>
  </si>
  <si>
    <t>Sheffield 040A</t>
  </si>
  <si>
    <t>E05001045</t>
  </si>
  <si>
    <t>00CGGN</t>
  </si>
  <si>
    <t>E01008165</t>
  </si>
  <si>
    <t>Gateshead 011A</t>
  </si>
  <si>
    <t>E01008267</t>
  </si>
  <si>
    <t>Gateshead 017A</t>
  </si>
  <si>
    <t>E01008209</t>
  </si>
  <si>
    <t>Gateshead 007A</t>
  </si>
  <si>
    <t>E01008306</t>
  </si>
  <si>
    <t>Newcastle upon Tyne 001B</t>
  </si>
  <si>
    <t>E05001092</t>
  </si>
  <si>
    <t>00CJGG</t>
  </si>
  <si>
    <t>E01008008</t>
  </si>
  <si>
    <t>Sheffield 045D</t>
  </si>
  <si>
    <t>E01008166</t>
  </si>
  <si>
    <t>Gateshead 006D</t>
  </si>
  <si>
    <t>E01008058</t>
  </si>
  <si>
    <t>Sheffield 006C</t>
  </si>
  <si>
    <t>E01008356</t>
  </si>
  <si>
    <t>Newcastle upon Tyne 006C</t>
  </si>
  <si>
    <t>E01008268</t>
  </si>
  <si>
    <t>Gateshead 019D</t>
  </si>
  <si>
    <t>E01008106</t>
  </si>
  <si>
    <t>Sheffield 040B</t>
  </si>
  <si>
    <t>E01008210</t>
  </si>
  <si>
    <t>Gateshead 007B</t>
  </si>
  <si>
    <t>E01008009</t>
  </si>
  <si>
    <t>Sheffield 045E</t>
  </si>
  <si>
    <t>E01008307</t>
  </si>
  <si>
    <t>Newcastle upon Tyne 001C</t>
  </si>
  <si>
    <t>E01008059</t>
  </si>
  <si>
    <t>Sheffield 010C</t>
  </si>
  <si>
    <t>E01008167</t>
  </si>
  <si>
    <t>Gateshead 008A</t>
  </si>
  <si>
    <t>E01008269</t>
  </si>
  <si>
    <t>Gateshead 017B</t>
  </si>
  <si>
    <t>00CHGU</t>
  </si>
  <si>
    <t>E01008211</t>
  </si>
  <si>
    <t>Gateshead 013D</t>
  </si>
  <si>
    <t>E01008010</t>
  </si>
  <si>
    <t>Sheffield 052E</t>
  </si>
  <si>
    <t>E01008060</t>
  </si>
  <si>
    <t>Sheffield 010D</t>
  </si>
  <si>
    <t>E01008107</t>
  </si>
  <si>
    <t>Sheffield 040C</t>
  </si>
  <si>
    <t>E01008357</t>
  </si>
  <si>
    <t>Newcastle upon Tyne 002D</t>
  </si>
  <si>
    <t>E01008168</t>
  </si>
  <si>
    <t>Gateshead 006E</t>
  </si>
  <si>
    <t>E01008212</t>
  </si>
  <si>
    <t>Gateshead 012A</t>
  </si>
  <si>
    <t>00CHGJ</t>
  </si>
  <si>
    <t>E01008011</t>
  </si>
  <si>
    <t>Sheffield 039A</t>
  </si>
  <si>
    <t>E01008308</t>
  </si>
  <si>
    <t>Newcastle upon Tyne 001D</t>
  </si>
  <si>
    <t>E01008270</t>
  </si>
  <si>
    <t>Gateshead 017C</t>
  </si>
  <si>
    <t>E01008213</t>
  </si>
  <si>
    <t>Gateshead 012B</t>
  </si>
  <si>
    <t>E01008012</t>
  </si>
  <si>
    <t>Sheffield 039B</t>
  </si>
  <si>
    <t>E01008061</t>
  </si>
  <si>
    <t>Sheffield 011A</t>
  </si>
  <si>
    <t>E01008169</t>
  </si>
  <si>
    <t>Gateshead 008B</t>
  </si>
  <si>
    <t>E01008108</t>
  </si>
  <si>
    <t>Sheffield 042A</t>
  </si>
  <si>
    <t>E01008358</t>
  </si>
  <si>
    <t>Newcastle upon Tyne 002E</t>
  </si>
  <si>
    <t>E01008271</t>
  </si>
  <si>
    <t>Gateshead 017D</t>
  </si>
  <si>
    <t>E01008062</t>
  </si>
  <si>
    <t>Sheffield 013E</t>
  </si>
  <si>
    <t>E01008214</t>
  </si>
  <si>
    <t>Gateshead 003A</t>
  </si>
  <si>
    <t>E01008013</t>
  </si>
  <si>
    <t>Sheffield 039C</t>
  </si>
  <si>
    <t>E01008063</t>
  </si>
  <si>
    <t>Sheffield 011B</t>
  </si>
  <si>
    <t>E01008272</t>
  </si>
  <si>
    <t>Gateshead 019E</t>
  </si>
  <si>
    <t>E01008170</t>
  </si>
  <si>
    <t>Gateshead 008C</t>
  </si>
  <si>
    <t>E01008109</t>
  </si>
  <si>
    <t>Sheffield 042B</t>
  </si>
  <si>
    <t>E01008359</t>
  </si>
  <si>
    <t>Newcastle upon Tyne 018B</t>
  </si>
  <si>
    <t>E01008215</t>
  </si>
  <si>
    <t>Gateshead 003B</t>
  </si>
  <si>
    <t>E01008014</t>
  </si>
  <si>
    <t>Sheffield 032E</t>
  </si>
  <si>
    <t>E01008064</t>
  </si>
  <si>
    <t>Sheffield 028A</t>
  </si>
  <si>
    <t>E01008273</t>
  </si>
  <si>
    <t>Gateshead 019F</t>
  </si>
  <si>
    <t>E01008110</t>
  </si>
  <si>
    <t>Sheffield 042C</t>
  </si>
  <si>
    <t>E01008360</t>
  </si>
  <si>
    <t>Newcastle upon Tyne 018C</t>
  </si>
  <si>
    <t>E01008065</t>
  </si>
  <si>
    <t>Sheffield 026A</t>
  </si>
  <si>
    <t>E01008274</t>
  </si>
  <si>
    <t>Gateshead 019G</t>
  </si>
  <si>
    <t>E01008171</t>
  </si>
  <si>
    <t>Gateshead 008D</t>
  </si>
  <si>
    <t>E01008111</t>
  </si>
  <si>
    <t>Sheffield 040D</t>
  </si>
  <si>
    <t>E01008361</t>
  </si>
  <si>
    <t>Newcastle upon Tyne 018D</t>
  </si>
  <si>
    <t>E01008066</t>
  </si>
  <si>
    <t>Sheffield 028B</t>
  </si>
  <si>
    <t>E01008216</t>
  </si>
  <si>
    <t>Gateshead 012C</t>
  </si>
  <si>
    <t>E01008015</t>
  </si>
  <si>
    <t>Sheffield 039D</t>
  </si>
  <si>
    <t>E01008067</t>
  </si>
  <si>
    <t>Sheffield 030D</t>
  </si>
  <si>
    <t>E01008217</t>
  </si>
  <si>
    <t>Gateshead 023E</t>
  </si>
  <si>
    <t>00CHGK</t>
  </si>
  <si>
    <t>E01008016</t>
  </si>
  <si>
    <t>Sheffield 032F</t>
  </si>
  <si>
    <t>E01008172</t>
  </si>
  <si>
    <t>Gateshead 026A</t>
  </si>
  <si>
    <t>00CHFZ</t>
  </si>
  <si>
    <t>E01008275</t>
  </si>
  <si>
    <t>Gateshead 017E</t>
  </si>
  <si>
    <t>E01008068</t>
  </si>
  <si>
    <t>Sheffield 026B</t>
  </si>
  <si>
    <t>E01008112</t>
  </si>
  <si>
    <t>Sheffield 042D</t>
  </si>
  <si>
    <t>E01008362</t>
  </si>
  <si>
    <t>Newcastle upon Tyne 018E</t>
  </si>
  <si>
    <t>E01008218</t>
  </si>
  <si>
    <t>Gateshead 021A</t>
  </si>
  <si>
    <t>E01008017</t>
  </si>
  <si>
    <t>Sheffield 039E</t>
  </si>
  <si>
    <t>E01008276</t>
  </si>
  <si>
    <t>Gateshead 005D</t>
  </si>
  <si>
    <t>00CHGX</t>
  </si>
  <si>
    <t>E01008173</t>
  </si>
  <si>
    <t>Gateshead 026B</t>
  </si>
  <si>
    <t>E01008069</t>
  </si>
  <si>
    <t>Sheffield 028C</t>
  </si>
  <si>
    <t>E01008113</t>
  </si>
  <si>
    <t>Sheffield 042E</t>
  </si>
  <si>
    <t>E01008363</t>
  </si>
  <si>
    <t>Newcastle upon Tyne 012E</t>
  </si>
  <si>
    <t>E05001102</t>
  </si>
  <si>
    <t>00CJGS</t>
  </si>
  <si>
    <t>North Heaton</t>
  </si>
  <si>
    <t>E01008219</t>
  </si>
  <si>
    <t>Gateshead 016A</t>
  </si>
  <si>
    <t>E01008018</t>
  </si>
  <si>
    <t>Sheffield 039F</t>
  </si>
  <si>
    <t>E01008070</t>
  </si>
  <si>
    <t>Sheffield 031A</t>
  </si>
  <si>
    <t>E01008114</t>
  </si>
  <si>
    <t>Sheffield 031C</t>
  </si>
  <si>
    <t>E01008364</t>
  </si>
  <si>
    <t>Newcastle upon Tyne 018F</t>
  </si>
  <si>
    <t>E01008277</t>
  </si>
  <si>
    <t>Gateshead 004D</t>
  </si>
  <si>
    <t>E01008174</t>
  </si>
  <si>
    <t>Gateshead 026C</t>
  </si>
  <si>
    <t>E01008071</t>
  </si>
  <si>
    <t>Sheffield 031B</t>
  </si>
  <si>
    <t>E01008365</t>
  </si>
  <si>
    <t>Newcastle upon Tyne 012F</t>
  </si>
  <si>
    <t>E01008115</t>
  </si>
  <si>
    <t>Sheffield 031D</t>
  </si>
  <si>
    <t>E01008072</t>
  </si>
  <si>
    <t>Sheffield 026C</t>
  </si>
  <si>
    <t>E01008366</t>
  </si>
  <si>
    <t>Newcastle upon Tyne 013A</t>
  </si>
  <si>
    <t>E05001103</t>
  </si>
  <si>
    <t>00CJGT</t>
  </si>
  <si>
    <t>E01008220</t>
  </si>
  <si>
    <t>Gateshead 021B</t>
  </si>
  <si>
    <t>E01008116</t>
  </si>
  <si>
    <t>Sheffield 009C</t>
  </si>
  <si>
    <t>E05001061</t>
  </si>
  <si>
    <t>00CGHF</t>
  </si>
  <si>
    <t>E01008019</t>
  </si>
  <si>
    <t>Sheffield 065A</t>
  </si>
  <si>
    <t>E05001057</t>
  </si>
  <si>
    <t>00CGHB</t>
  </si>
  <si>
    <t>E01008175</t>
  </si>
  <si>
    <t>Gateshead 026D</t>
  </si>
  <si>
    <t>E01008221</t>
  </si>
  <si>
    <t>Gateshead 021C</t>
  </si>
  <si>
    <t>E01008020</t>
  </si>
  <si>
    <t>Sheffield 065B</t>
  </si>
  <si>
    <t>E01008367</t>
  </si>
  <si>
    <t>Newcastle upon Tyne 017A</t>
  </si>
  <si>
    <t>E05001107</t>
  </si>
  <si>
    <t>00CJGY</t>
  </si>
  <si>
    <t>E01008117</t>
  </si>
  <si>
    <t>Sheffield 009D</t>
  </si>
  <si>
    <t>E01008073</t>
  </si>
  <si>
    <t>Sheffield 030E</t>
  </si>
  <si>
    <t>E01008222</t>
  </si>
  <si>
    <t>Gateshead 025A</t>
  </si>
  <si>
    <t>00CHGL</t>
  </si>
  <si>
    <t>E01008021</t>
  </si>
  <si>
    <t>Sheffield 067A</t>
  </si>
  <si>
    <t>E01008368</t>
  </si>
  <si>
    <t>Newcastle upon Tyne 017B</t>
  </si>
  <si>
    <t>E01008176</t>
  </si>
  <si>
    <t>Gateshead 026E</t>
  </si>
  <si>
    <t>E01008118</t>
  </si>
  <si>
    <t>Sheffield 009E</t>
  </si>
  <si>
    <t>E01008278</t>
  </si>
  <si>
    <t>Gateshead 022D</t>
  </si>
  <si>
    <t>E01008223</t>
  </si>
  <si>
    <t>Gateshead 025B</t>
  </si>
  <si>
    <t>E01008022</t>
  </si>
  <si>
    <t>Sheffield 065C</t>
  </si>
  <si>
    <t>E01008369</t>
  </si>
  <si>
    <t>Newcastle upon Tyne 013B</t>
  </si>
  <si>
    <t>E01008119</t>
  </si>
  <si>
    <t>Sheffield 009F</t>
  </si>
  <si>
    <t>E01008279</t>
  </si>
  <si>
    <t>Gateshead 005E</t>
  </si>
  <si>
    <t>E01008177</t>
  </si>
  <si>
    <t>Gateshead 005A</t>
  </si>
  <si>
    <t>00CHGA</t>
  </si>
  <si>
    <t>E01008224</t>
  </si>
  <si>
    <t>Gateshead 025C</t>
  </si>
  <si>
    <t>E01008023</t>
  </si>
  <si>
    <t>Sheffield 067B</t>
  </si>
  <si>
    <t>E01008370</t>
  </si>
  <si>
    <t>Newcastle upon Tyne 017C</t>
  </si>
  <si>
    <t>E01008120</t>
  </si>
  <si>
    <t>Sheffield 011C</t>
  </si>
  <si>
    <t>E01008280</t>
  </si>
  <si>
    <t>Gateshead 004E</t>
  </si>
  <si>
    <t>E01008225</t>
  </si>
  <si>
    <t>Gateshead 021D</t>
  </si>
  <si>
    <t>E01008024</t>
  </si>
  <si>
    <t>Sheffield 067C</t>
  </si>
  <si>
    <t>E01008178</t>
  </si>
  <si>
    <t>Gateshead 004A</t>
  </si>
  <si>
    <t>E01008226</t>
  </si>
  <si>
    <t>Gateshead 025D</t>
  </si>
  <si>
    <t>E01008371</t>
  </si>
  <si>
    <t>Newcastle upon Tyne 013C</t>
  </si>
  <si>
    <t>E01008121</t>
  </si>
  <si>
    <t>Sheffield 011D</t>
  </si>
  <si>
    <t>E01008281</t>
  </si>
  <si>
    <t>Gateshead 015E</t>
  </si>
  <si>
    <t>00CHGS</t>
  </si>
  <si>
    <t>E01008025</t>
  </si>
  <si>
    <t>Sheffield 067D</t>
  </si>
  <si>
    <t>E01008074</t>
  </si>
  <si>
    <t>Sheffield 028D</t>
  </si>
  <si>
    <t>E01008227</t>
  </si>
  <si>
    <t>Gateshead 021E</t>
  </si>
  <si>
    <t>E01008026</t>
  </si>
  <si>
    <t>Sheffield 067E</t>
  </si>
  <si>
    <t>E01008282</t>
  </si>
  <si>
    <t>Gateshead 015F</t>
  </si>
  <si>
    <t>E01008372</t>
  </si>
  <si>
    <t>Newcastle upon Tyne 013D</t>
  </si>
  <si>
    <t>E01008122</t>
  </si>
  <si>
    <t>Sheffield 012E</t>
  </si>
  <si>
    <t>E01008179</t>
  </si>
  <si>
    <t>Gateshead 005B</t>
  </si>
  <si>
    <t>E01008228</t>
  </si>
  <si>
    <t>Gateshead 012D</t>
  </si>
  <si>
    <t>00CHGW</t>
  </si>
  <si>
    <t>E01008027</t>
  </si>
  <si>
    <t>Sheffield 065D</t>
  </si>
  <si>
    <t>E01008283</t>
  </si>
  <si>
    <t>Gateshead 014A</t>
  </si>
  <si>
    <t>E01008373</t>
  </si>
  <si>
    <t>Newcastle upon Tyne 013E</t>
  </si>
  <si>
    <t>E01008123</t>
  </si>
  <si>
    <t>Sheffield 015E</t>
  </si>
  <si>
    <t>E01008075</t>
  </si>
  <si>
    <t>Sheffield 060B</t>
  </si>
  <si>
    <t>E01008028</t>
  </si>
  <si>
    <t>Sheffield 056A</t>
  </si>
  <si>
    <t>E05001041</t>
  </si>
  <si>
    <t>00CGGJ</t>
  </si>
  <si>
    <t>E01008284</t>
  </si>
  <si>
    <t>Gateshead 014B</t>
  </si>
  <si>
    <t>E01008229</t>
  </si>
  <si>
    <t>Gateshead 018A</t>
  </si>
  <si>
    <t>E01008374</t>
  </si>
  <si>
    <t>Newcastle upon Tyne 008B</t>
  </si>
  <si>
    <t>E05001099</t>
  </si>
  <si>
    <t>00CJGP</t>
  </si>
  <si>
    <t>E01008124</t>
  </si>
  <si>
    <t>Sheffield 012F</t>
  </si>
  <si>
    <t>E01008029</t>
  </si>
  <si>
    <t>Sheffield 056B</t>
  </si>
  <si>
    <t>E01008230</t>
  </si>
  <si>
    <t>Gateshead 018B</t>
  </si>
  <si>
    <t>E01008285</t>
  </si>
  <si>
    <t>Gateshead 018E</t>
  </si>
  <si>
    <t>E01008180</t>
  </si>
  <si>
    <t>Gateshead 004B</t>
  </si>
  <si>
    <t>E01008375</t>
  </si>
  <si>
    <t>Newcastle upon Tyne 008C</t>
  </si>
  <si>
    <t>E01008125</t>
  </si>
  <si>
    <t>Sheffield 009G</t>
  </si>
  <si>
    <t>E01008030</t>
  </si>
  <si>
    <t>Sheffield 063A</t>
  </si>
  <si>
    <t>E01008231</t>
  </si>
  <si>
    <t>Gateshead 015A</t>
  </si>
  <si>
    <t>E01008286</t>
  </si>
  <si>
    <t>Gateshead 014C</t>
  </si>
  <si>
    <t>E01008376</t>
  </si>
  <si>
    <t>Newcastle upon Tyne 008D</t>
  </si>
  <si>
    <t>E01008126</t>
  </si>
  <si>
    <t>Sheffield 008A</t>
  </si>
  <si>
    <t>E01008031</t>
  </si>
  <si>
    <t>Sheffield 061A</t>
  </si>
  <si>
    <t>E01008232</t>
  </si>
  <si>
    <t>Gateshead 018C</t>
  </si>
  <si>
    <t>E01008181</t>
  </si>
  <si>
    <t>Gateshead 005C</t>
  </si>
  <si>
    <t>E01008233</t>
  </si>
  <si>
    <t>Gateshead 018D</t>
  </si>
  <si>
    <t>E01008287</t>
  </si>
  <si>
    <t>Gateshead 014D</t>
  </si>
  <si>
    <t>E01008032</t>
  </si>
  <si>
    <t>Sheffield 056C</t>
  </si>
  <si>
    <t>E01008182</t>
  </si>
  <si>
    <t>Gateshead 004C</t>
  </si>
  <si>
    <t>E01008076</t>
  </si>
  <si>
    <t>Sheffield 060C</t>
  </si>
  <si>
    <t>E01008288</t>
  </si>
  <si>
    <t>Newcastle upon Tyne 027A</t>
  </si>
  <si>
    <t>E05001089</t>
  </si>
  <si>
    <t>00CJGD</t>
  </si>
  <si>
    <t>Benwell and Scotswood</t>
  </si>
  <si>
    <t>E01008234</t>
  </si>
  <si>
    <t>Gateshead 020C</t>
  </si>
  <si>
    <t>00CHGN</t>
  </si>
  <si>
    <t>E01008033</t>
  </si>
  <si>
    <t>Sheffield 061B</t>
  </si>
  <si>
    <t>E01008183</t>
  </si>
  <si>
    <t>Gateshead 024A</t>
  </si>
  <si>
    <t>E05001070</t>
  </si>
  <si>
    <t>00CHGC</t>
  </si>
  <si>
    <t>E01008235</t>
  </si>
  <si>
    <t>Gateshead 016B</t>
  </si>
  <si>
    <t>E01008289</t>
  </si>
  <si>
    <t>Newcastle upon Tyne 027B</t>
  </si>
  <si>
    <t>E01008077</t>
  </si>
  <si>
    <t>Sheffield 060D</t>
  </si>
  <si>
    <t>E01008034</t>
  </si>
  <si>
    <t>Sheffield 056D</t>
  </si>
  <si>
    <t>E01008236</t>
  </si>
  <si>
    <t>Gateshead 016C</t>
  </si>
  <si>
    <t>E01008290</t>
  </si>
  <si>
    <t>Newcastle upon Tyne 027C</t>
  </si>
  <si>
    <t>E01008184</t>
  </si>
  <si>
    <t>Gateshead 022A</t>
  </si>
  <si>
    <t>E01008035</t>
  </si>
  <si>
    <t>Sheffield 063B</t>
  </si>
  <si>
    <t>E01008078</t>
  </si>
  <si>
    <t>Sheffield 064E</t>
  </si>
  <si>
    <t>E01008237</t>
  </si>
  <si>
    <t>Gateshead 016D</t>
  </si>
  <si>
    <t>E01008291</t>
  </si>
  <si>
    <t>Newcastle upon Tyne 027D</t>
  </si>
  <si>
    <t>E01008127</t>
  </si>
  <si>
    <t>Sheffield 008B</t>
  </si>
  <si>
    <t>E01008377</t>
  </si>
  <si>
    <t>Newcastle upon Tyne 008E</t>
  </si>
  <si>
    <t>E01008036</t>
  </si>
  <si>
    <t>Sheffield 063C</t>
  </si>
  <si>
    <t>E01008238</t>
  </si>
  <si>
    <t>Gateshead 016E</t>
  </si>
  <si>
    <t>E01008185</t>
  </si>
  <si>
    <t>Gateshead 022B</t>
  </si>
  <si>
    <t>E01008128</t>
  </si>
  <si>
    <t>Sheffield 008C</t>
  </si>
  <si>
    <t>E01008292</t>
  </si>
  <si>
    <t>Newcastle upon Tyne 027E</t>
  </si>
  <si>
    <t>E01008378</t>
  </si>
  <si>
    <t>Newcastle upon Tyne 006D</t>
  </si>
  <si>
    <t>E01008079</t>
  </si>
  <si>
    <t>Sheffield 064F</t>
  </si>
  <si>
    <t>E01008129</t>
  </si>
  <si>
    <t>Sheffield 023A</t>
  </si>
  <si>
    <t>E01008293</t>
  </si>
  <si>
    <t>Newcastle upon Tyne 004A</t>
  </si>
  <si>
    <t>E05001114</t>
  </si>
  <si>
    <t>00CJHF</t>
  </si>
  <si>
    <t>Woolsington</t>
  </si>
  <si>
    <t>E01008186</t>
  </si>
  <si>
    <t>Gateshead 024B</t>
  </si>
  <si>
    <t>E01008379</t>
  </si>
  <si>
    <t>Newcastle upon Tyne 008F</t>
  </si>
  <si>
    <t>E01008130</t>
  </si>
  <si>
    <t>Sheffield 023B</t>
  </si>
  <si>
    <t>E01008294</t>
  </si>
  <si>
    <t>Newcastle upon Tyne 001A</t>
  </si>
  <si>
    <t>E01008037</t>
  </si>
  <si>
    <t>Sheffield 065E</t>
  </si>
  <si>
    <t>E01008239</t>
  </si>
  <si>
    <t>Gateshead 020D</t>
  </si>
  <si>
    <t>E01008380</t>
  </si>
  <si>
    <t>Newcastle upon Tyne 008G</t>
  </si>
  <si>
    <t>E01008080</t>
  </si>
  <si>
    <t>Sheffield 069D</t>
  </si>
  <si>
    <t>E01008187</t>
  </si>
  <si>
    <t>Gateshead 024C</t>
  </si>
  <si>
    <t>E01008131</t>
  </si>
  <si>
    <t>Sheffield 023C</t>
  </si>
  <si>
    <t>E01008295</t>
  </si>
  <si>
    <t>Newcastle upon Tyne 008A</t>
  </si>
  <si>
    <t>E01008038</t>
  </si>
  <si>
    <t>Sheffield 061C</t>
  </si>
  <si>
    <t>E01008381</t>
  </si>
  <si>
    <t>Newcastle upon Tyne 021A</t>
  </si>
  <si>
    <t>E05001100</t>
  </si>
  <si>
    <t>00CJGQ</t>
  </si>
  <si>
    <t>E01008240</t>
  </si>
  <si>
    <t>Gateshead 015B</t>
  </si>
  <si>
    <t>00CHGP</t>
  </si>
  <si>
    <t>E01008132</t>
  </si>
  <si>
    <t>Sheffield 023D</t>
  </si>
  <si>
    <t>E01008188</t>
  </si>
  <si>
    <t>Gateshead 022C</t>
  </si>
  <si>
    <t>E01008382</t>
  </si>
  <si>
    <t>Newcastle upon Tyne 021B</t>
  </si>
  <si>
    <t>E01008133</t>
  </si>
  <si>
    <t>Sheffield 023E</t>
  </si>
  <si>
    <t>E01008296</t>
  </si>
  <si>
    <t>Newcastle upon Tyne 011A</t>
  </si>
  <si>
    <t>E01008039</t>
  </si>
  <si>
    <t>Sheffield 065F</t>
  </si>
  <si>
    <t>E01008241</t>
  </si>
  <si>
    <t>Gateshead 015C</t>
  </si>
  <si>
    <t>E01008081</t>
  </si>
  <si>
    <t>Sheffield 070A</t>
  </si>
  <si>
    <t>E01008383</t>
  </si>
  <si>
    <t>Newcastle upon Tyne 021C</t>
  </si>
  <si>
    <t>E01008134</t>
  </si>
  <si>
    <t>Sheffield 005B</t>
  </si>
  <si>
    <t>E01008297</t>
  </si>
  <si>
    <t>Newcastle upon Tyne 011B</t>
  </si>
  <si>
    <t>E05001090</t>
  </si>
  <si>
    <t>00CJGE</t>
  </si>
  <si>
    <t>E01008189</t>
  </si>
  <si>
    <t>Gateshead 023A</t>
  </si>
  <si>
    <t>00CHGD</t>
  </si>
  <si>
    <t>E01008384</t>
  </si>
  <si>
    <t>Newcastle upon Tyne 021D</t>
  </si>
  <si>
    <t>E01008135</t>
  </si>
  <si>
    <t>Sheffield 005C</t>
  </si>
  <si>
    <t>E01008298</t>
  </si>
  <si>
    <t>Newcastle upon Tyne 011C</t>
  </si>
  <si>
    <t>E01008082</t>
  </si>
  <si>
    <t>Sheffield 070B</t>
  </si>
  <si>
    <t>E01008040</t>
  </si>
  <si>
    <t>Sheffield 061D</t>
  </si>
  <si>
    <t>E01008242</t>
  </si>
  <si>
    <t>Gateshead 015D</t>
  </si>
  <si>
    <t>E01008385</t>
  </si>
  <si>
    <t>Newcastle upon Tyne 021E</t>
  </si>
  <si>
    <t>E01008136</t>
  </si>
  <si>
    <t>Sheffield 008D</t>
  </si>
  <si>
    <t>E05001063</t>
  </si>
  <si>
    <t>00CGHH</t>
  </si>
  <si>
    <t>E01008299</t>
  </si>
  <si>
    <t>Newcastle upon Tyne 011D</t>
  </si>
  <si>
    <t>E01008386</t>
  </si>
  <si>
    <t>Newcastle upon Tyne 021F</t>
  </si>
  <si>
    <t>E01008300</t>
  </si>
  <si>
    <t>Newcastle upon Tyne 016A</t>
  </si>
  <si>
    <t>E01008137</t>
  </si>
  <si>
    <t>Sheffield 005D</t>
  </si>
  <si>
    <t>E01008243</t>
  </si>
  <si>
    <t>Gateshead 003C</t>
  </si>
  <si>
    <t>E01008083</t>
  </si>
  <si>
    <t>Sheffield 070C</t>
  </si>
  <si>
    <t>E01008041</t>
  </si>
  <si>
    <t>Sheffield 063D</t>
  </si>
  <si>
    <t>E01008190</t>
  </si>
  <si>
    <t>Gateshead 023B</t>
  </si>
  <si>
    <t>E01008387</t>
  </si>
  <si>
    <t>Newcastle upon Tyne 021G</t>
  </si>
  <si>
    <t>E01008138</t>
  </si>
  <si>
    <t>Sheffield 006D</t>
  </si>
  <si>
    <t>E01008244</t>
  </si>
  <si>
    <t>Gateshead 003D</t>
  </si>
  <si>
    <t>E01008042</t>
  </si>
  <si>
    <t>Sheffield 050A</t>
  </si>
  <si>
    <t>E01008084</t>
  </si>
  <si>
    <t>Sheffield 070D</t>
  </si>
  <si>
    <t>E01008388</t>
  </si>
  <si>
    <t>Newcastle upon Tyne 028A</t>
  </si>
  <si>
    <t>E05001108</t>
  </si>
  <si>
    <t>00CJGZ</t>
  </si>
  <si>
    <t>E01008191</t>
  </si>
  <si>
    <t>Gateshead 023C</t>
  </si>
  <si>
    <t>E01008245</t>
  </si>
  <si>
    <t>Gateshead 002F</t>
  </si>
  <si>
    <t>00CHGQ</t>
  </si>
  <si>
    <t>E01008139</t>
  </si>
  <si>
    <t>Sheffield 006E</t>
  </si>
  <si>
    <t>E01008043</t>
  </si>
  <si>
    <t>Sheffield 046A</t>
  </si>
  <si>
    <t>E01008389</t>
  </si>
  <si>
    <t>Newcastle upon Tyne 028B</t>
  </si>
  <si>
    <t>E01008246</t>
  </si>
  <si>
    <t>Gateshead 001A</t>
  </si>
  <si>
    <t>E01008140</t>
  </si>
  <si>
    <t>Sheffield 008E</t>
  </si>
  <si>
    <t>E01008085</t>
  </si>
  <si>
    <t>Sheffield 009A</t>
  </si>
  <si>
    <t>E01008192</t>
  </si>
  <si>
    <t>Gateshead 023D</t>
  </si>
  <si>
    <t>E01008390</t>
  </si>
  <si>
    <t>Newcastle upon Tyne 030A</t>
  </si>
  <si>
    <t>E01008044</t>
  </si>
  <si>
    <t>Sheffield 046B</t>
  </si>
  <si>
    <t>E01008141</t>
  </si>
  <si>
    <t>Sheffield 005E</t>
  </si>
  <si>
    <t>E01008247</t>
  </si>
  <si>
    <t>Gateshead 001B</t>
  </si>
  <si>
    <t>E01008045</t>
  </si>
  <si>
    <t>Sheffield 050B</t>
  </si>
  <si>
    <t>E01008391</t>
  </si>
  <si>
    <t>Newcastle upon Tyne 026E</t>
  </si>
  <si>
    <t>E01008142</t>
  </si>
  <si>
    <t>Sheffield 002A</t>
  </si>
  <si>
    <t>E01008248</t>
  </si>
  <si>
    <t>Gateshead 001C</t>
  </si>
  <si>
    <t>E01008193</t>
  </si>
  <si>
    <t>Gateshead 020A</t>
  </si>
  <si>
    <t>E01008086</t>
  </si>
  <si>
    <t>Sheffield 009B</t>
  </si>
  <si>
    <t>E01008392</t>
  </si>
  <si>
    <t>Newcastle upon Tyne 026F</t>
  </si>
  <si>
    <t>E01008046</t>
  </si>
  <si>
    <t>Sheffield 050C</t>
  </si>
  <si>
    <t>E01008143</t>
  </si>
  <si>
    <t>Sheffield 002B</t>
  </si>
  <si>
    <t>E01008249</t>
  </si>
  <si>
    <t>Gateshead 001D</t>
  </si>
  <si>
    <t>E01008194</t>
  </si>
  <si>
    <t>Gateshead 020B</t>
  </si>
  <si>
    <t>E01008047</t>
  </si>
  <si>
    <t>Sheffield 046C</t>
  </si>
  <si>
    <t>E01008393</t>
  </si>
  <si>
    <t>Newcastle upon Tyne 022A</t>
  </si>
  <si>
    <t>E05001113</t>
  </si>
  <si>
    <t>00CJHE</t>
  </si>
  <si>
    <t>E01008250</t>
  </si>
  <si>
    <t>Gateshead 001E</t>
  </si>
  <si>
    <t>E01008144</t>
  </si>
  <si>
    <t>Sheffield 001A</t>
  </si>
  <si>
    <t>E01008087</t>
  </si>
  <si>
    <t>Sheffield 012A</t>
  </si>
  <si>
    <t>E01008394</t>
  </si>
  <si>
    <t>Newcastle upon Tyne 024A</t>
  </si>
  <si>
    <t>E05001111</t>
  </si>
  <si>
    <t>00CJHC</t>
  </si>
  <si>
    <t>E01008048</t>
  </si>
  <si>
    <t>Sheffield 046D</t>
  </si>
  <si>
    <t>E01008145</t>
  </si>
  <si>
    <t>Sheffield 001B</t>
  </si>
  <si>
    <t>E01008195</t>
  </si>
  <si>
    <t>Gateshead 002A</t>
  </si>
  <si>
    <t>00CHGE</t>
  </si>
  <si>
    <t>E01008395</t>
  </si>
  <si>
    <t>Newcastle upon Tyne 024B</t>
  </si>
  <si>
    <t>E01008049</t>
  </si>
  <si>
    <t>Sheffield 050D</t>
  </si>
  <si>
    <t>E01008146</t>
  </si>
  <si>
    <t>Sheffield 002C</t>
  </si>
  <si>
    <t>E01008088</t>
  </si>
  <si>
    <t>Sheffield 012B</t>
  </si>
  <si>
    <t>E01008396</t>
  </si>
  <si>
    <t>Newcastle upon Tyne 022B</t>
  </si>
  <si>
    <t>E01008196</t>
  </si>
  <si>
    <t>Gateshead 024D</t>
  </si>
  <si>
    <t>E01008050</t>
  </si>
  <si>
    <t>Sheffield 046E</t>
  </si>
  <si>
    <t>E01008147</t>
  </si>
  <si>
    <t>Sheffield 002D</t>
  </si>
  <si>
    <t>E01008397</t>
  </si>
  <si>
    <t>Newcastle upon Tyne 024C</t>
  </si>
  <si>
    <t>E01008089</t>
  </si>
  <si>
    <t>Sheffield 017B</t>
  </si>
  <si>
    <t>E01008197</t>
  </si>
  <si>
    <t>Gateshead 002B</t>
  </si>
  <si>
    <t>E01008148</t>
  </si>
  <si>
    <t>Sheffield 001C</t>
  </si>
  <si>
    <t>E01008398</t>
  </si>
  <si>
    <t>Newcastle upon Tyne 022C</t>
  </si>
  <si>
    <t>E01008149</t>
  </si>
  <si>
    <t>Sheffield 001D</t>
  </si>
  <si>
    <t>E01008399</t>
  </si>
  <si>
    <t>Newcastle upon Tyne 024D</t>
  </si>
  <si>
    <t>E01008198</t>
  </si>
  <si>
    <t>Gateshead 002C</t>
  </si>
  <si>
    <t>E01008090</t>
  </si>
  <si>
    <t>Sheffield 012C</t>
  </si>
  <si>
    <t>E01008150</t>
  </si>
  <si>
    <t>Sheffield 001E</t>
  </si>
  <si>
    <t>E01008400</t>
  </si>
  <si>
    <t>Newcastle upon Tyne 014A</t>
  </si>
  <si>
    <t>E05001101</t>
  </si>
  <si>
    <t>00CJGR</t>
  </si>
  <si>
    <t>Newburn</t>
  </si>
  <si>
    <t>E01008199</t>
  </si>
  <si>
    <t>Gateshead 002D</t>
  </si>
  <si>
    <t>E01008091</t>
  </si>
  <si>
    <t>Sheffield 017C</t>
  </si>
  <si>
    <t>E01008200</t>
  </si>
  <si>
    <t>Gateshead 002E</t>
  </si>
  <si>
    <t>E01008092</t>
  </si>
  <si>
    <t>Sheffield 012D</t>
  </si>
  <si>
    <t>E01008093</t>
  </si>
  <si>
    <t>Sheffield 017D</t>
  </si>
  <si>
    <t>E01008094</t>
  </si>
  <si>
    <t>Sheffield 019D</t>
  </si>
  <si>
    <t>E01008095</t>
  </si>
  <si>
    <t>Sheffield 043A</t>
  </si>
  <si>
    <t>E01008309</t>
  </si>
  <si>
    <t>Newcastle upon Tyne 002A</t>
  </si>
  <si>
    <t>E01008310</t>
  </si>
  <si>
    <t>Newcastle upon Tyne 002B</t>
  </si>
  <si>
    <t>E01008096</t>
  </si>
  <si>
    <t>Sheffield 043B</t>
  </si>
  <si>
    <t>E01008311</t>
  </si>
  <si>
    <t>Newcastle upon Tyne 001E</t>
  </si>
  <si>
    <t>E01008097</t>
  </si>
  <si>
    <t>Sheffield 043C</t>
  </si>
  <si>
    <t>E01008098</t>
  </si>
  <si>
    <t>Sheffield 048A</t>
  </si>
  <si>
    <t>E01008312</t>
  </si>
  <si>
    <t>Newcastle upon Tyne 001F</t>
  </si>
  <si>
    <t>E01008313</t>
  </si>
  <si>
    <t>Newcastle upon Tyne 001G</t>
  </si>
  <si>
    <t>E01008099</t>
  </si>
  <si>
    <t>Sheffield 051E</t>
  </si>
  <si>
    <t>E01008100</t>
  </si>
  <si>
    <t>Sheffield 048B</t>
  </si>
  <si>
    <t>E01008314</t>
  </si>
  <si>
    <t>Newcastle upon Tyne 012A</t>
  </si>
  <si>
    <t>E01008315</t>
  </si>
  <si>
    <t>Newcastle upon Tyne 012B</t>
  </si>
  <si>
    <t>E01008316</t>
  </si>
  <si>
    <t>Newcastle upon Tyne 012C</t>
  </si>
  <si>
    <t>E01008317</t>
  </si>
  <si>
    <t>Newcastle upon Tyne 007A</t>
  </si>
  <si>
    <t>E05001093</t>
  </si>
  <si>
    <t>00CJGH</t>
  </si>
  <si>
    <t>Dene</t>
  </si>
  <si>
    <t>E01008318</t>
  </si>
  <si>
    <t>Newcastle upon Tyne 012D</t>
  </si>
  <si>
    <t>E01008319</t>
  </si>
  <si>
    <t>Newcastle upon Tyne 007B</t>
  </si>
  <si>
    <t>E01008320</t>
  </si>
  <si>
    <t>Newcastle upon Tyne 007C</t>
  </si>
  <si>
    <t>E01008321</t>
  </si>
  <si>
    <t>Newcastle upon Tyne 007D</t>
  </si>
  <si>
    <t>E01008322</t>
  </si>
  <si>
    <t>Newcastle upon Tyne 007E</t>
  </si>
  <si>
    <t>E01008323</t>
  </si>
  <si>
    <t>Newcastle upon Tyne 007F</t>
  </si>
  <si>
    <t>E01008324</t>
  </si>
  <si>
    <t>Newcastle upon Tyne 015A</t>
  </si>
  <si>
    <t>E05001094</t>
  </si>
  <si>
    <t>00CJGJ</t>
  </si>
  <si>
    <t>Denton</t>
  </si>
  <si>
    <t>E01008325</t>
  </si>
  <si>
    <t>Newcastle upon Tyne 015B</t>
  </si>
  <si>
    <t>E01008326</t>
  </si>
  <si>
    <t>Newcastle upon Tyne 015C</t>
  </si>
  <si>
    <t>E01008327</t>
  </si>
  <si>
    <t>Newcastle upon Tyne 015D</t>
  </si>
  <si>
    <t>E01008328</t>
  </si>
  <si>
    <t>Newcastle upon Tyne 015E</t>
  </si>
  <si>
    <t>E01008329</t>
  </si>
  <si>
    <t>Newcastle upon Tyne 015F</t>
  </si>
  <si>
    <t>E01008330</t>
  </si>
  <si>
    <t>Newcastle upon Tyne 015G</t>
  </si>
  <si>
    <t>E01008331</t>
  </si>
  <si>
    <t>Newcastle upon Tyne 029A</t>
  </si>
  <si>
    <t>E05001096</t>
  </si>
  <si>
    <t>00CJGL</t>
  </si>
  <si>
    <t>E01008332</t>
  </si>
  <si>
    <t>Newcastle upon Tyne 029B</t>
  </si>
  <si>
    <t>E01008333</t>
  </si>
  <si>
    <t>Newcastle upon Tyne 029C</t>
  </si>
  <si>
    <t>E01008334</t>
  </si>
  <si>
    <t>Newcastle upon Tyne 029D</t>
  </si>
  <si>
    <t>E01008335</t>
  </si>
  <si>
    <t>Newcastle upon Tyne 029E</t>
  </si>
  <si>
    <t>E01008336</t>
  </si>
  <si>
    <t>Newcastle upon Tyne 003A</t>
  </si>
  <si>
    <t>E05001097</t>
  </si>
  <si>
    <t>00CJGM</t>
  </si>
  <si>
    <t>Fawdon</t>
  </si>
  <si>
    <t>E01008337</t>
  </si>
  <si>
    <t>Newcastle upon Tyne 003B</t>
  </si>
  <si>
    <t>E01008338</t>
  </si>
  <si>
    <t>Newcastle upon Tyne 003C</t>
  </si>
  <si>
    <t>E01008339</t>
  </si>
  <si>
    <t>Newcastle upon Tyne 003D</t>
  </si>
  <si>
    <t>E01008340</t>
  </si>
  <si>
    <t>Newcastle upon Tyne 003E</t>
  </si>
  <si>
    <t>E01008341</t>
  </si>
  <si>
    <t>Newcastle upon Tyne 003F</t>
  </si>
  <si>
    <t>E01008342</t>
  </si>
  <si>
    <t>Newcastle upon Tyne 003G</t>
  </si>
  <si>
    <t>E01008343</t>
  </si>
  <si>
    <t>Newcastle upon Tyne 019A</t>
  </si>
  <si>
    <t>E05001098</t>
  </si>
  <si>
    <t>00CJGN</t>
  </si>
  <si>
    <t>Fenham</t>
  </si>
  <si>
    <t>E01008344</t>
  </si>
  <si>
    <t>Newcastle upon Tyne 019B</t>
  </si>
  <si>
    <t>E01008345</t>
  </si>
  <si>
    <t>Newcastle upon Tyne 019C</t>
  </si>
  <si>
    <t>E01008346</t>
  </si>
  <si>
    <t>Newcastle upon Tyne 019D</t>
  </si>
  <si>
    <t>E01008347</t>
  </si>
  <si>
    <t>Newcastle upon Tyne 019E</t>
  </si>
  <si>
    <t>E01008348</t>
  </si>
  <si>
    <t>Newcastle upon Tyne 019F</t>
  </si>
  <si>
    <t>E01008349</t>
  </si>
  <si>
    <t>Newcastle upon Tyne 019G</t>
  </si>
  <si>
    <t>E01008350</t>
  </si>
  <si>
    <t>Newcastle upon Tyne 019H</t>
  </si>
  <si>
    <t>E01008601</t>
  </si>
  <si>
    <t>South Tyneside 012A</t>
  </si>
  <si>
    <t>00CLFY</t>
  </si>
  <si>
    <t>E01008751</t>
  </si>
  <si>
    <t>Sunderland 033B</t>
  </si>
  <si>
    <t>00CMGK</t>
  </si>
  <si>
    <t>E01008602</t>
  </si>
  <si>
    <t>South Tyneside 014A</t>
  </si>
  <si>
    <t>E01008603</t>
  </si>
  <si>
    <t>South Tyneside 014B</t>
  </si>
  <si>
    <t>E01008752</t>
  </si>
  <si>
    <t>Sunderland 033C</t>
  </si>
  <si>
    <t>E01008753</t>
  </si>
  <si>
    <t>Sunderland 033D</t>
  </si>
  <si>
    <t>E01008604</t>
  </si>
  <si>
    <t>South Tyneside 007B</t>
  </si>
  <si>
    <t>00CLGK</t>
  </si>
  <si>
    <t>E01008605</t>
  </si>
  <si>
    <t>South Tyneside 016B</t>
  </si>
  <si>
    <t>00CLFZ</t>
  </si>
  <si>
    <t>E01008754</t>
  </si>
  <si>
    <t>Sunderland 034F</t>
  </si>
  <si>
    <t>E01008755</t>
  </si>
  <si>
    <t>Sunderland 033E</t>
  </si>
  <si>
    <t>E01008606</t>
  </si>
  <si>
    <t>South Tyneside 016C</t>
  </si>
  <si>
    <t>E01008607</t>
  </si>
  <si>
    <t>South Tyneside 016D</t>
  </si>
  <si>
    <t>E01008756</t>
  </si>
  <si>
    <t>Sunderland 012A</t>
  </si>
  <si>
    <t>00CMGM</t>
  </si>
  <si>
    <t>E01008608</t>
  </si>
  <si>
    <t>South Tyneside 014C</t>
  </si>
  <si>
    <t>E01008757</t>
  </si>
  <si>
    <t>Sunderland 015A</t>
  </si>
  <si>
    <t>E01008609</t>
  </si>
  <si>
    <t>South Tyneside 016E</t>
  </si>
  <si>
    <t>E01008610</t>
  </si>
  <si>
    <t>South Tyneside 021A</t>
  </si>
  <si>
    <t>00CLGA</t>
  </si>
  <si>
    <t>E01008758</t>
  </si>
  <si>
    <t>Sunderland 015B</t>
  </si>
  <si>
    <t>E01008611</t>
  </si>
  <si>
    <t>South Tyneside 021B</t>
  </si>
  <si>
    <t>E01008612</t>
  </si>
  <si>
    <t>South Tyneside 021C</t>
  </si>
  <si>
    <t>E01008759</t>
  </si>
  <si>
    <t>Sunderland 015C</t>
  </si>
  <si>
    <t>E01008760</t>
  </si>
  <si>
    <t>Sunderland 018A</t>
  </si>
  <si>
    <t>00CMGC</t>
  </si>
  <si>
    <t>E01008613</t>
  </si>
  <si>
    <t>South Tyneside 021D</t>
  </si>
  <si>
    <t>E01008614</t>
  </si>
  <si>
    <t>South Tyneside 023A</t>
  </si>
  <si>
    <t>E01008761</t>
  </si>
  <si>
    <t>Sunderland 015D</t>
  </si>
  <si>
    <t>E01008651</t>
  </si>
  <si>
    <t>South Tyneside 004D</t>
  </si>
  <si>
    <t>00CLGH</t>
  </si>
  <si>
    <t>E01008615</t>
  </si>
  <si>
    <t>South Tyneside 023B</t>
  </si>
  <si>
    <t>E01008762</t>
  </si>
  <si>
    <t>Sunderland 012B</t>
  </si>
  <si>
    <t>E01008616</t>
  </si>
  <si>
    <t>South Tyneside 022A</t>
  </si>
  <si>
    <t>00CLGB</t>
  </si>
  <si>
    <t>E01008501</t>
  </si>
  <si>
    <t>North Tyneside 018D</t>
  </si>
  <si>
    <t>00CKGE</t>
  </si>
  <si>
    <t>E01008617</t>
  </si>
  <si>
    <t>South Tyneside 023C</t>
  </si>
  <si>
    <t>E01008763</t>
  </si>
  <si>
    <t>Sunderland 028A</t>
  </si>
  <si>
    <t>00CMGP</t>
  </si>
  <si>
    <t>E01008618</t>
  </si>
  <si>
    <t>South Tyneside 022B</t>
  </si>
  <si>
    <t>E01008764</t>
  </si>
  <si>
    <t>Sunderland 028B</t>
  </si>
  <si>
    <t>E01008619</t>
  </si>
  <si>
    <t>South Tyneside 022C</t>
  </si>
  <si>
    <t>E01008765</t>
  </si>
  <si>
    <t>Sunderland 031A</t>
  </si>
  <si>
    <t>00CMGF</t>
  </si>
  <si>
    <t>E01008766</t>
  </si>
  <si>
    <t>Sunderland 028C</t>
  </si>
  <si>
    <t>E01008620</t>
  </si>
  <si>
    <t>South Tyneside 023D</t>
  </si>
  <si>
    <t>E01008621</t>
  </si>
  <si>
    <t>South Tyneside 022D</t>
  </si>
  <si>
    <t>E01008767</t>
  </si>
  <si>
    <t>Sunderland 031B</t>
  </si>
  <si>
    <t>E01008768</t>
  </si>
  <si>
    <t>Sunderland 028D</t>
  </si>
  <si>
    <t>E01008622</t>
  </si>
  <si>
    <t>South Tyneside 013A</t>
  </si>
  <si>
    <t>00CLGC</t>
  </si>
  <si>
    <t>E01008769</t>
  </si>
  <si>
    <t>Sunderland 028E</t>
  </si>
  <si>
    <t>E01008623</t>
  </si>
  <si>
    <t>South Tyneside 013B</t>
  </si>
  <si>
    <t>E01008624</t>
  </si>
  <si>
    <t>South Tyneside 018A</t>
  </si>
  <si>
    <t>00CLGP</t>
  </si>
  <si>
    <t>E01008770</t>
  </si>
  <si>
    <t>Sunderland 031C</t>
  </si>
  <si>
    <t>E01008771</t>
  </si>
  <si>
    <t>Sunderland 031D</t>
  </si>
  <si>
    <t>E01008625</t>
  </si>
  <si>
    <t>South Tyneside 013C</t>
  </si>
  <si>
    <t>E01008626</t>
  </si>
  <si>
    <t>South Tyneside 013D</t>
  </si>
  <si>
    <t>E01008551</t>
  </si>
  <si>
    <t>North Tyneside 001D</t>
  </si>
  <si>
    <t>00CKGM</t>
  </si>
  <si>
    <t>E01008772</t>
  </si>
  <si>
    <t>Sunderland 029A</t>
  </si>
  <si>
    <t>00CMGR</t>
  </si>
  <si>
    <t>E01008627</t>
  </si>
  <si>
    <t>South Tyneside 020A</t>
  </si>
  <si>
    <t>00CLGD</t>
  </si>
  <si>
    <t>E01008773</t>
  </si>
  <si>
    <t>Sunderland 026A</t>
  </si>
  <si>
    <t>E01008502</t>
  </si>
  <si>
    <t>North Tyneside 014C</t>
  </si>
  <si>
    <t>00CKFY</t>
  </si>
  <si>
    <t>E01008652</t>
  </si>
  <si>
    <t>South Tyneside 009B</t>
  </si>
  <si>
    <t>00CLGF</t>
  </si>
  <si>
    <t>E01008552</t>
  </si>
  <si>
    <t>North Tyneside 009A</t>
  </si>
  <si>
    <t>00CKGH</t>
  </si>
  <si>
    <t>E01008628</t>
  </si>
  <si>
    <t>South Tyneside 020B</t>
  </si>
  <si>
    <t>E01008503</t>
  </si>
  <si>
    <t>North Tyneside 018E</t>
  </si>
  <si>
    <t>E01008653</t>
  </si>
  <si>
    <t>South Tyneside 009C</t>
  </si>
  <si>
    <t>E01008774</t>
  </si>
  <si>
    <t>Sunderland 029B</t>
  </si>
  <si>
    <t>E01008775</t>
  </si>
  <si>
    <t>Sunderland 029C</t>
  </si>
  <si>
    <t>E01008504</t>
  </si>
  <si>
    <t>North Tyneside 002C</t>
  </si>
  <si>
    <t>E01008553</t>
  </si>
  <si>
    <t>North Tyneside 009B</t>
  </si>
  <si>
    <t>E01008629</t>
  </si>
  <si>
    <t>South Tyneside 020C</t>
  </si>
  <si>
    <t>E01008654</t>
  </si>
  <si>
    <t>South Tyneside 009D</t>
  </si>
  <si>
    <t>00CLGJ</t>
  </si>
  <si>
    <t>E01008701</t>
  </si>
  <si>
    <t>Sunderland 011A</t>
  </si>
  <si>
    <t>E01008505</t>
  </si>
  <si>
    <t>North Tyneside 012B</t>
  </si>
  <si>
    <t>E01008554</t>
  </si>
  <si>
    <t>North Tyneside 009C</t>
  </si>
  <si>
    <t>E01008776</t>
  </si>
  <si>
    <t>Sunderland 026B</t>
  </si>
  <si>
    <t>E01008655</t>
  </si>
  <si>
    <t>South Tyneside 009E</t>
  </si>
  <si>
    <t>E01008630</t>
  </si>
  <si>
    <t>South Tyneside 020D</t>
  </si>
  <si>
    <t>E01008656</t>
  </si>
  <si>
    <t>South Tyneside 015E</t>
  </si>
  <si>
    <t>E01008702</t>
  </si>
  <si>
    <t>Sunderland 016A</t>
  </si>
  <si>
    <t>00CMGH</t>
  </si>
  <si>
    <t>E01008506</t>
  </si>
  <si>
    <t>North Tyneside 012C</t>
  </si>
  <si>
    <t>E01008555</t>
  </si>
  <si>
    <t>North Tyneside 009D</t>
  </si>
  <si>
    <t>E01008777</t>
  </si>
  <si>
    <t>Sunderland 026C</t>
  </si>
  <si>
    <t>E01008657</t>
  </si>
  <si>
    <t>South Tyneside 009F</t>
  </si>
  <si>
    <t>E01008507</t>
  </si>
  <si>
    <t>North Tyneside 012D</t>
  </si>
  <si>
    <t>E01008631</t>
  </si>
  <si>
    <t>South Tyneside 017A</t>
  </si>
  <si>
    <t>E01008703</t>
  </si>
  <si>
    <t>Sunderland 013B</t>
  </si>
  <si>
    <t>E01008556</t>
  </si>
  <si>
    <t>North Tyneside 013C</t>
  </si>
  <si>
    <t>E01008658</t>
  </si>
  <si>
    <t>South Tyneside 015F</t>
  </si>
  <si>
    <t>E01008778</t>
  </si>
  <si>
    <t>Sunderland 026D</t>
  </si>
  <si>
    <t>E01008508</t>
  </si>
  <si>
    <t>North Tyneside 026A</t>
  </si>
  <si>
    <t>00CKGD</t>
  </si>
  <si>
    <t>E01008704</t>
  </si>
  <si>
    <t>Sunderland 011B</t>
  </si>
  <si>
    <t>00CMGL</t>
  </si>
  <si>
    <t>E01008659</t>
  </si>
  <si>
    <t>South Tyneside 017C</t>
  </si>
  <si>
    <t>E01008557</t>
  </si>
  <si>
    <t>North Tyneside 013D</t>
  </si>
  <si>
    <t>00CKGB</t>
  </si>
  <si>
    <t>E01008779</t>
  </si>
  <si>
    <t>Sunderland 024C</t>
  </si>
  <si>
    <t>E01008509</t>
  </si>
  <si>
    <t>North Tyneside 026B</t>
  </si>
  <si>
    <t>E01008660</t>
  </si>
  <si>
    <t>South Tyneside 007C</t>
  </si>
  <si>
    <t>E01008705</t>
  </si>
  <si>
    <t>Sunderland 013C</t>
  </si>
  <si>
    <t>E01008780</t>
  </si>
  <si>
    <t>Sunderland 024D</t>
  </si>
  <si>
    <t>00CMGS</t>
  </si>
  <si>
    <t>E01008558</t>
  </si>
  <si>
    <t>North Tyneside 016A</t>
  </si>
  <si>
    <t>00CKGN</t>
  </si>
  <si>
    <t>E01008706</t>
  </si>
  <si>
    <t>Sunderland 011C</t>
  </si>
  <si>
    <t>E01008510</t>
  </si>
  <si>
    <t>North Tyneside 026C</t>
  </si>
  <si>
    <t>E01008661</t>
  </si>
  <si>
    <t>South Tyneside 007D</t>
  </si>
  <si>
    <t>E01008559</t>
  </si>
  <si>
    <t>North Tyneside 017C</t>
  </si>
  <si>
    <t>E01008781</t>
  </si>
  <si>
    <t>Sunderland 022B</t>
  </si>
  <si>
    <t>E01008511</t>
  </si>
  <si>
    <t>North Tyneside 028A</t>
  </si>
  <si>
    <t>E01008707</t>
  </si>
  <si>
    <t>Sunderland 011D</t>
  </si>
  <si>
    <t>E01008560</t>
  </si>
  <si>
    <t>North Tyneside 016B</t>
  </si>
  <si>
    <t>E01008662</t>
  </si>
  <si>
    <t>South Tyneside 017D</t>
  </si>
  <si>
    <t>E01008782</t>
  </si>
  <si>
    <t>Sunderland 022C</t>
  </si>
  <si>
    <t>E01008512</t>
  </si>
  <si>
    <t>North Tyneside 026D</t>
  </si>
  <si>
    <t>E01008783</t>
  </si>
  <si>
    <t>Sunderland 022D</t>
  </si>
  <si>
    <t>E01008663</t>
  </si>
  <si>
    <t>South Tyneside 017E</t>
  </si>
  <si>
    <t>E01008561</t>
  </si>
  <si>
    <t>North Tyneside 016C</t>
  </si>
  <si>
    <t>E01008708</t>
  </si>
  <si>
    <t>Sunderland 005A</t>
  </si>
  <si>
    <t>00CMGY</t>
  </si>
  <si>
    <t>E01008784</t>
  </si>
  <si>
    <t>Sunderland 022E</t>
  </si>
  <si>
    <t>E01008513</t>
  </si>
  <si>
    <t>North Tyneside 019C</t>
  </si>
  <si>
    <t>00CKGF</t>
  </si>
  <si>
    <t>E01008664</t>
  </si>
  <si>
    <t>South Tyneside 002A</t>
  </si>
  <si>
    <t>00CLGL</t>
  </si>
  <si>
    <t>E01008562</t>
  </si>
  <si>
    <t>North Tyneside 016D</t>
  </si>
  <si>
    <t>E01008709</t>
  </si>
  <si>
    <t>Sunderland 005B</t>
  </si>
  <si>
    <t>E01008665</t>
  </si>
  <si>
    <t>South Tyneside 002B</t>
  </si>
  <si>
    <t>E01008563</t>
  </si>
  <si>
    <t>North Tyneside 017D</t>
  </si>
  <si>
    <t>E01008785</t>
  </si>
  <si>
    <t>Sunderland 022F</t>
  </si>
  <si>
    <t>00CMGX</t>
  </si>
  <si>
    <t>E01008514</t>
  </si>
  <si>
    <t>North Tyneside 019D</t>
  </si>
  <si>
    <t>E01008666</t>
  </si>
  <si>
    <t>South Tyneside 002C</t>
  </si>
  <si>
    <t>E01008710</t>
  </si>
  <si>
    <t>Sunderland 005C</t>
  </si>
  <si>
    <t>E01008786</t>
  </si>
  <si>
    <t>Sunderland 006A</t>
  </si>
  <si>
    <t>00CMGT</t>
  </si>
  <si>
    <t>E01008515</t>
  </si>
  <si>
    <t>North Tyneside 019E</t>
  </si>
  <si>
    <t>E01008564</t>
  </si>
  <si>
    <t>North Tyneside 007B</t>
  </si>
  <si>
    <t>E01008565</t>
  </si>
  <si>
    <t>North Tyneside 007C</t>
  </si>
  <si>
    <t>00CKGP</t>
  </si>
  <si>
    <t>E01008787</t>
  </si>
  <si>
    <t>Sunderland 006B</t>
  </si>
  <si>
    <t>E01008667</t>
  </si>
  <si>
    <t>South Tyneside 002D</t>
  </si>
  <si>
    <t>00CLFX</t>
  </si>
  <si>
    <t>E01008516</t>
  </si>
  <si>
    <t>North Tyneside 014D</t>
  </si>
  <si>
    <t>E01008711</t>
  </si>
  <si>
    <t>Sunderland 005D</t>
  </si>
  <si>
    <t>E01008788</t>
  </si>
  <si>
    <t>Sunderland 006C</t>
  </si>
  <si>
    <t>E01008566</t>
  </si>
  <si>
    <t>North Tyneside 011A</t>
  </si>
  <si>
    <t>E01008712</t>
  </si>
  <si>
    <t>Sunderland 004A</t>
  </si>
  <si>
    <t>E01008668</t>
  </si>
  <si>
    <t>South Tyneside 002E</t>
  </si>
  <si>
    <t>00CLGM</t>
  </si>
  <si>
    <t>E01008517</t>
  </si>
  <si>
    <t>North Tyneside 005A</t>
  </si>
  <si>
    <t>00CKGG</t>
  </si>
  <si>
    <t>E01008567</t>
  </si>
  <si>
    <t>North Tyneside 007D</t>
  </si>
  <si>
    <t>E01008669</t>
  </si>
  <si>
    <t>South Tyneside 012B</t>
  </si>
  <si>
    <t>E01008789</t>
  </si>
  <si>
    <t>Sunderland 006D</t>
  </si>
  <si>
    <t>E01008713</t>
  </si>
  <si>
    <t>Sunderland 001A</t>
  </si>
  <si>
    <t>00CMGG</t>
  </si>
  <si>
    <t>E01008518</t>
  </si>
  <si>
    <t>North Tyneside 007A</t>
  </si>
  <si>
    <t>E01008568</t>
  </si>
  <si>
    <t>North Tyneside 011B</t>
  </si>
  <si>
    <t>E01008714</t>
  </si>
  <si>
    <t>Sunderland 034A</t>
  </si>
  <si>
    <t>00CMGE</t>
  </si>
  <si>
    <t>E01008670</t>
  </si>
  <si>
    <t>South Tyneside 014D</t>
  </si>
  <si>
    <t>E01008790</t>
  </si>
  <si>
    <t>Sunderland 006E</t>
  </si>
  <si>
    <t>E01008569</t>
  </si>
  <si>
    <t>North Tyneside 011C</t>
  </si>
  <si>
    <t>E01008715</t>
  </si>
  <si>
    <t>Sunderland 034B</t>
  </si>
  <si>
    <t>E01008791</t>
  </si>
  <si>
    <t>Sunderland 006F</t>
  </si>
  <si>
    <t>E01008570</t>
  </si>
  <si>
    <t>North Tyneside 011D</t>
  </si>
  <si>
    <t>E01008716</t>
  </si>
  <si>
    <t>Sunderland 034C</t>
  </si>
  <si>
    <t>E01008571</t>
  </si>
  <si>
    <t>North Tyneside 028D</t>
  </si>
  <si>
    <t>E01008792</t>
  </si>
  <si>
    <t>Sunderland 002E</t>
  </si>
  <si>
    <t>E01008793</t>
  </si>
  <si>
    <t>Sunderland 030A</t>
  </si>
  <si>
    <t>00CMGW</t>
  </si>
  <si>
    <t>E01008717</t>
  </si>
  <si>
    <t>Sunderland 034D</t>
  </si>
  <si>
    <t>E01008572</t>
  </si>
  <si>
    <t>North Tyneside 029A</t>
  </si>
  <si>
    <t>00CKGQ</t>
  </si>
  <si>
    <t>E01008794</t>
  </si>
  <si>
    <t>Sunderland 032C</t>
  </si>
  <si>
    <t>E01008718</t>
  </si>
  <si>
    <t>Sunderland 035A</t>
  </si>
  <si>
    <t>E01008795</t>
  </si>
  <si>
    <t>Sunderland 030B</t>
  </si>
  <si>
    <t>E01008573</t>
  </si>
  <si>
    <t>North Tyneside 029B</t>
  </si>
  <si>
    <t>E01008796</t>
  </si>
  <si>
    <t>Sunderland 032D</t>
  </si>
  <si>
    <t>E01008719</t>
  </si>
  <si>
    <t>Sunderland 035B</t>
  </si>
  <si>
    <t>E01008574</t>
  </si>
  <si>
    <t>North Tyneside 029C</t>
  </si>
  <si>
    <t>E01008797</t>
  </si>
  <si>
    <t>Sunderland 030C</t>
  </si>
  <si>
    <t>E01008720</t>
  </si>
  <si>
    <t>Sunderland 032A</t>
  </si>
  <si>
    <t>E01008575</t>
  </si>
  <si>
    <t>North Tyneside 030E</t>
  </si>
  <si>
    <t>E01008798</t>
  </si>
  <si>
    <t>Sunderland 032E</t>
  </si>
  <si>
    <t>E01008721</t>
  </si>
  <si>
    <t>Sunderland 032B</t>
  </si>
  <si>
    <t>E01008576</t>
  </si>
  <si>
    <t>North Tyneside 029D</t>
  </si>
  <si>
    <t>E01008799</t>
  </si>
  <si>
    <t>Sunderland 025A</t>
  </si>
  <si>
    <t>00CMHA</t>
  </si>
  <si>
    <t>E01008671</t>
  </si>
  <si>
    <t>South Tyneside 012C</t>
  </si>
  <si>
    <t>E01008519</t>
  </si>
  <si>
    <t>North Tyneside 005B</t>
  </si>
  <si>
    <t>E01008800</t>
  </si>
  <si>
    <t>Sunderland 030D</t>
  </si>
  <si>
    <t>E01008722</t>
  </si>
  <si>
    <t>Sunderland 001B</t>
  </si>
  <si>
    <t>E01008577</t>
  </si>
  <si>
    <t>North Tyneside 004A</t>
  </si>
  <si>
    <t>00CKGR</t>
  </si>
  <si>
    <t>E01008672</t>
  </si>
  <si>
    <t>South Tyneside 012D</t>
  </si>
  <si>
    <t>E01008520</t>
  </si>
  <si>
    <t>North Tyneside 003A</t>
  </si>
  <si>
    <t>E01008723</t>
  </si>
  <si>
    <t>Sunderland 002A</t>
  </si>
  <si>
    <t>E01008578</t>
  </si>
  <si>
    <t>North Tyneside 002D</t>
  </si>
  <si>
    <t>E01008673</t>
  </si>
  <si>
    <t>South Tyneside 003A</t>
  </si>
  <si>
    <t>E01008521</t>
  </si>
  <si>
    <t>North Tyneside 005C</t>
  </si>
  <si>
    <t>E01008724</t>
  </si>
  <si>
    <t>Sunderland 001C</t>
  </si>
  <si>
    <t>E01008674</t>
  </si>
  <si>
    <t>South Tyneside 006C</t>
  </si>
  <si>
    <t>E01008579</t>
  </si>
  <si>
    <t>North Tyneside 004B</t>
  </si>
  <si>
    <t>E01008522</t>
  </si>
  <si>
    <t>North Tyneside 005D</t>
  </si>
  <si>
    <t>E01008675</t>
  </si>
  <si>
    <t>South Tyneside 003B</t>
  </si>
  <si>
    <t>E01008725</t>
  </si>
  <si>
    <t>Sunderland 002B</t>
  </si>
  <si>
    <t>E01008580</t>
  </si>
  <si>
    <t>North Tyneside 004C</t>
  </si>
  <si>
    <t>E01008523</t>
  </si>
  <si>
    <t>North Tyneside 003B</t>
  </si>
  <si>
    <t>E01008676</t>
  </si>
  <si>
    <t>South Tyneside 003C</t>
  </si>
  <si>
    <t>E01008726</t>
  </si>
  <si>
    <t>Sunderland 001D</t>
  </si>
  <si>
    <t>E01008524</t>
  </si>
  <si>
    <t>North Tyneside 022B</t>
  </si>
  <si>
    <t>00CKGL</t>
  </si>
  <si>
    <t>E01008581</t>
  </si>
  <si>
    <t>North Tyneside 004D</t>
  </si>
  <si>
    <t>E01008677</t>
  </si>
  <si>
    <t>South Tyneside 003D</t>
  </si>
  <si>
    <t>E01008727</t>
  </si>
  <si>
    <t>Sunderland 002C</t>
  </si>
  <si>
    <t>E01008525</t>
  </si>
  <si>
    <t>North Tyneside 017A</t>
  </si>
  <si>
    <t>00CKGK</t>
  </si>
  <si>
    <t>E01008582</t>
  </si>
  <si>
    <t>North Tyneside 004E</t>
  </si>
  <si>
    <t>E01008678</t>
  </si>
  <si>
    <t>South Tyneside 003E</t>
  </si>
  <si>
    <t>00CLGN</t>
  </si>
  <si>
    <t>E01008728</t>
  </si>
  <si>
    <t>Sunderland 002D</t>
  </si>
  <si>
    <t>E01008526</t>
  </si>
  <si>
    <t>North Tyneside 020C</t>
  </si>
  <si>
    <t>E01008583</t>
  </si>
  <si>
    <t>North Tyneside 002E</t>
  </si>
  <si>
    <t>E01008679</t>
  </si>
  <si>
    <t>South Tyneside 005A</t>
  </si>
  <si>
    <t>E01008729</t>
  </si>
  <si>
    <t>Sunderland 021A</t>
  </si>
  <si>
    <t>00CMGQ</t>
  </si>
  <si>
    <t>E01008584</t>
  </si>
  <si>
    <t>North Tyneside 006A</t>
  </si>
  <si>
    <t>00CKGS</t>
  </si>
  <si>
    <t>E01008527</t>
  </si>
  <si>
    <t>North Tyneside 017B</t>
  </si>
  <si>
    <t>E01008680</t>
  </si>
  <si>
    <t>South Tyneside 005B</t>
  </si>
  <si>
    <t>E01008730</t>
  </si>
  <si>
    <t>Sunderland 021B</t>
  </si>
  <si>
    <t>E01008528</t>
  </si>
  <si>
    <t>North Tyneside 022C</t>
  </si>
  <si>
    <t>E01008585</t>
  </si>
  <si>
    <t>North Tyneside 006B</t>
  </si>
  <si>
    <t>E01008681</t>
  </si>
  <si>
    <t>South Tyneside 006D</t>
  </si>
  <si>
    <t>00CLGE</t>
  </si>
  <si>
    <t>E01008731</t>
  </si>
  <si>
    <t>Sunderland 021C</t>
  </si>
  <si>
    <t>E01008529</t>
  </si>
  <si>
    <t>North Tyneside 022D</t>
  </si>
  <si>
    <t>E01008586</t>
  </si>
  <si>
    <t>North Tyneside 009E</t>
  </si>
  <si>
    <t>E01008732</t>
  </si>
  <si>
    <t>Sunderland 021D</t>
  </si>
  <si>
    <t>00CMGU</t>
  </si>
  <si>
    <t>E01008682</t>
  </si>
  <si>
    <t>South Tyneside 005C</t>
  </si>
  <si>
    <t>E01008587</t>
  </si>
  <si>
    <t>North Tyneside 006C</t>
  </si>
  <si>
    <t>E01008530</t>
  </si>
  <si>
    <t>North Tyneside 020D</t>
  </si>
  <si>
    <t>E01008683</t>
  </si>
  <si>
    <t>South Tyneside 005D</t>
  </si>
  <si>
    <t>E01008733</t>
  </si>
  <si>
    <t>Sunderland 021E</t>
  </si>
  <si>
    <t>E01008588</t>
  </si>
  <si>
    <t>North Tyneside 006D</t>
  </si>
  <si>
    <t>E01008531</t>
  </si>
  <si>
    <t>North Tyneside 025A</t>
  </si>
  <si>
    <t>00CKGJ</t>
  </si>
  <si>
    <t>E01008734</t>
  </si>
  <si>
    <t>Sunderland 021F</t>
  </si>
  <si>
    <t>E01008684</t>
  </si>
  <si>
    <t>South Tyneside 018B</t>
  </si>
  <si>
    <t>E01008589</t>
  </si>
  <si>
    <t>North Tyneside 006E</t>
  </si>
  <si>
    <t>E01008532</t>
  </si>
  <si>
    <t>North Tyneside 025B</t>
  </si>
  <si>
    <t>E01008735</t>
  </si>
  <si>
    <t>Sunderland 016B</t>
  </si>
  <si>
    <t>E01008590</t>
  </si>
  <si>
    <t>South Tyneside 011A</t>
  </si>
  <si>
    <t>E01008736</t>
  </si>
  <si>
    <t>Sunderland 016C</t>
  </si>
  <si>
    <t>E01008591</t>
  </si>
  <si>
    <t>South Tyneside 011B</t>
  </si>
  <si>
    <t>E01008737</t>
  </si>
  <si>
    <t>Sunderland 016D</t>
  </si>
  <si>
    <t>E01008592</t>
  </si>
  <si>
    <t>South Tyneside 011C</t>
  </si>
  <si>
    <t>E01008738</t>
  </si>
  <si>
    <t>Sunderland 016E</t>
  </si>
  <si>
    <t>E01008593</t>
  </si>
  <si>
    <t>South Tyneside 016A</t>
  </si>
  <si>
    <t>E01008739</t>
  </si>
  <si>
    <t>Sunderland 024A</t>
  </si>
  <si>
    <t>E01008594</t>
  </si>
  <si>
    <t>South Tyneside 011D</t>
  </si>
  <si>
    <t>00CLGQ</t>
  </si>
  <si>
    <t>E01008401</t>
  </si>
  <si>
    <t>Newcastle upon Tyne 014B</t>
  </si>
  <si>
    <t>E01008740</t>
  </si>
  <si>
    <t>Sunderland 022A</t>
  </si>
  <si>
    <t>E01008595</t>
  </si>
  <si>
    <t>South Tyneside 001A</t>
  </si>
  <si>
    <t>E01008741</t>
  </si>
  <si>
    <t>Sunderland 024B</t>
  </si>
  <si>
    <t>E01008596</t>
  </si>
  <si>
    <t>South Tyneside 001B</t>
  </si>
  <si>
    <t>E01008742</t>
  </si>
  <si>
    <t>Sunderland 035C</t>
  </si>
  <si>
    <t>00CMGJ</t>
  </si>
  <si>
    <t>E01008402</t>
  </si>
  <si>
    <t>Newcastle upon Tyne 014C</t>
  </si>
  <si>
    <t>E01008597</t>
  </si>
  <si>
    <t>South Tyneside 001C</t>
  </si>
  <si>
    <t>E01008743</t>
  </si>
  <si>
    <t>Sunderland 036A</t>
  </si>
  <si>
    <t>E01008598</t>
  </si>
  <si>
    <t>South Tyneside 001D</t>
  </si>
  <si>
    <t>E01008744</t>
  </si>
  <si>
    <t>Sunderland 036B</t>
  </si>
  <si>
    <t>E01008599</t>
  </si>
  <si>
    <t>South Tyneside 001E</t>
  </si>
  <si>
    <t>E01008403</t>
  </si>
  <si>
    <t>Newcastle upon Tyne 014D</t>
  </si>
  <si>
    <t>E01008745</t>
  </si>
  <si>
    <t>Sunderland 036C</t>
  </si>
  <si>
    <t>E01008600</t>
  </si>
  <si>
    <t>South Tyneside 007A</t>
  </si>
  <si>
    <t>E01008746</t>
  </si>
  <si>
    <t>Sunderland 036D</t>
  </si>
  <si>
    <t>E01008747</t>
  </si>
  <si>
    <t>Sunderland 035D</t>
  </si>
  <si>
    <t>E01008451</t>
  </si>
  <si>
    <t>Newcastle upon Tyne 016C</t>
  </si>
  <si>
    <t>E01008748</t>
  </si>
  <si>
    <t>Sunderland 035E</t>
  </si>
  <si>
    <t>E01008452</t>
  </si>
  <si>
    <t>Newcastle upon Tyne 016D</t>
  </si>
  <si>
    <t>E01008533</t>
  </si>
  <si>
    <t>North Tyneside 030A</t>
  </si>
  <si>
    <t>E01008685</t>
  </si>
  <si>
    <t>South Tyneside 018C</t>
  </si>
  <si>
    <t>E01008749</t>
  </si>
  <si>
    <t>Sunderland 034E</t>
  </si>
  <si>
    <t>E01008534</t>
  </si>
  <si>
    <t>North Tyneside 025C</t>
  </si>
  <si>
    <t>E01008453</t>
  </si>
  <si>
    <t>Newcastle upon Tyne 022E</t>
  </si>
  <si>
    <t>E01008404</t>
  </si>
  <si>
    <t>Newcastle upon Tyne 014E</t>
  </si>
  <si>
    <t>E01008750</t>
  </si>
  <si>
    <t>Sunderland 033A</t>
  </si>
  <si>
    <t>E01008535</t>
  </si>
  <si>
    <t>North Tyneside 030B</t>
  </si>
  <si>
    <t>E01008454</t>
  </si>
  <si>
    <t>Newcastle upon Tyne 022F</t>
  </si>
  <si>
    <t>E01008686</t>
  </si>
  <si>
    <t>South Tyneside 018D</t>
  </si>
  <si>
    <t>E01008536</t>
  </si>
  <si>
    <t>North Tyneside 030C</t>
  </si>
  <si>
    <t>E01008687</t>
  </si>
  <si>
    <t>South Tyneside 018E</t>
  </si>
  <si>
    <t>E01008455</t>
  </si>
  <si>
    <t>Newcastle upon Tyne 022G</t>
  </si>
  <si>
    <t>E01008405</t>
  </si>
  <si>
    <t>Newcastle upon Tyne 014F</t>
  </si>
  <si>
    <t>E01008688</t>
  </si>
  <si>
    <t>South Tyneside 019A</t>
  </si>
  <si>
    <t>E01008537</t>
  </si>
  <si>
    <t>North Tyneside 030D</t>
  </si>
  <si>
    <t>E01008456</t>
  </si>
  <si>
    <t>Newcastle upon Tyne 004B</t>
  </si>
  <si>
    <t>E01008632</t>
  </si>
  <si>
    <t>South Tyneside 017B</t>
  </si>
  <si>
    <t>E01008689</t>
  </si>
  <si>
    <t>South Tyneside 019B</t>
  </si>
  <si>
    <t>E01008538</t>
  </si>
  <si>
    <t>North Tyneside 025D</t>
  </si>
  <si>
    <t>E01008406</t>
  </si>
  <si>
    <t>Newcastle upon Tyne 023A</t>
  </si>
  <si>
    <t>E05001104</t>
  </si>
  <si>
    <t>00CJGU</t>
  </si>
  <si>
    <t>E01008690</t>
  </si>
  <si>
    <t>South Tyneside 019C</t>
  </si>
  <si>
    <t>E01008633</t>
  </si>
  <si>
    <t>South Tyneside 008A</t>
  </si>
  <si>
    <t>E01008539</t>
  </si>
  <si>
    <t>North Tyneside 027A</t>
  </si>
  <si>
    <t>E01008407</t>
  </si>
  <si>
    <t>Newcastle upon Tyne 023B</t>
  </si>
  <si>
    <t>E01008457</t>
  </si>
  <si>
    <t>Newcastle upon Tyne 004C</t>
  </si>
  <si>
    <t>E01008634</t>
  </si>
  <si>
    <t>South Tyneside 008B</t>
  </si>
  <si>
    <t>E01008540</t>
  </si>
  <si>
    <t>North Tyneside 027B</t>
  </si>
  <si>
    <t>E01008691</t>
  </si>
  <si>
    <t>South Tyneside 019D</t>
  </si>
  <si>
    <t>E01008458</t>
  </si>
  <si>
    <t>Newcastle upon Tyne 004D</t>
  </si>
  <si>
    <t>E01008408</t>
  </si>
  <si>
    <t>Newcastle upon Tyne 023C</t>
  </si>
  <si>
    <t>E01008541</t>
  </si>
  <si>
    <t>North Tyneside 027C</t>
  </si>
  <si>
    <t>E01008635</t>
  </si>
  <si>
    <t>South Tyneside 006A</t>
  </si>
  <si>
    <t>E01008692</t>
  </si>
  <si>
    <t>South Tyneside 019E</t>
  </si>
  <si>
    <t>E01008459</t>
  </si>
  <si>
    <t>Newcastle upon Tyne 004E</t>
  </si>
  <si>
    <t>E01008409</t>
  </si>
  <si>
    <t>Newcastle upon Tyne 017D</t>
  </si>
  <si>
    <t>E01008636</t>
  </si>
  <si>
    <t>South Tyneside 008C</t>
  </si>
  <si>
    <t>E01008693</t>
  </si>
  <si>
    <t>Sunderland 008A</t>
  </si>
  <si>
    <t>00CMGD</t>
  </si>
  <si>
    <t>E01008542</t>
  </si>
  <si>
    <t>North Tyneside 028B</t>
  </si>
  <si>
    <t>E01008460</t>
  </si>
  <si>
    <t>Newcastle upon Tyne 004F</t>
  </si>
  <si>
    <t>E01008410</t>
  </si>
  <si>
    <t>Newcastle upon Tyne 023D</t>
  </si>
  <si>
    <t>E01008694</t>
  </si>
  <si>
    <t>Sunderland 008B</t>
  </si>
  <si>
    <t>E01008637</t>
  </si>
  <si>
    <t>South Tyneside 008D</t>
  </si>
  <si>
    <t>E01008543</t>
  </si>
  <si>
    <t>North Tyneside 028C</t>
  </si>
  <si>
    <t>E01008411</t>
  </si>
  <si>
    <t>Newcastle upon Tyne 017E</t>
  </si>
  <si>
    <t>E01008638</t>
  </si>
  <si>
    <t>South Tyneside 010A</t>
  </si>
  <si>
    <t>E01008544</t>
  </si>
  <si>
    <t>North Tyneside 027D</t>
  </si>
  <si>
    <t>E01008695</t>
  </si>
  <si>
    <t>Sunderland 008C</t>
  </si>
  <si>
    <t>E01008412</t>
  </si>
  <si>
    <t>Newcastle upon Tyne 023E</t>
  </si>
  <si>
    <t>E01008545</t>
  </si>
  <si>
    <t>North Tyneside 027E</t>
  </si>
  <si>
    <t>E01008639</t>
  </si>
  <si>
    <t>South Tyneside 009A</t>
  </si>
  <si>
    <t>E01008696</t>
  </si>
  <si>
    <t>Sunderland 008D</t>
  </si>
  <si>
    <t>E01008413</t>
  </si>
  <si>
    <t>Newcastle upon Tyne 023F</t>
  </si>
  <si>
    <t>E01008461</t>
  </si>
  <si>
    <t>North Tyneside 021A</t>
  </si>
  <si>
    <t>00CKFX</t>
  </si>
  <si>
    <t>E01008640</t>
  </si>
  <si>
    <t>South Tyneside 010B</t>
  </si>
  <si>
    <t>E01008697</t>
  </si>
  <si>
    <t>Sunderland 008E</t>
  </si>
  <si>
    <t>E01008546</t>
  </si>
  <si>
    <t>North Tyneside 003C</t>
  </si>
  <si>
    <t>E01008414</t>
  </si>
  <si>
    <t>Newcastle upon Tyne 025A</t>
  </si>
  <si>
    <t>E01008641</t>
  </si>
  <si>
    <t>South Tyneside 010C</t>
  </si>
  <si>
    <t>E01008698</t>
  </si>
  <si>
    <t>Sunderland 003A</t>
  </si>
  <si>
    <t>E01008547</t>
  </si>
  <si>
    <t>North Tyneside 001A</t>
  </si>
  <si>
    <t>E01008462</t>
  </si>
  <si>
    <t>North Tyneside 024A</t>
  </si>
  <si>
    <t>E01008699</t>
  </si>
  <si>
    <t>Sunderland 008F</t>
  </si>
  <si>
    <t>E01008415</t>
  </si>
  <si>
    <t>Newcastle upon Tyne 025B</t>
  </si>
  <si>
    <t>E01008642</t>
  </si>
  <si>
    <t>South Tyneside 010D</t>
  </si>
  <si>
    <t>00CLGG</t>
  </si>
  <si>
    <t>E01008548</t>
  </si>
  <si>
    <t>North Tyneside 001B</t>
  </si>
  <si>
    <t>E01008463</t>
  </si>
  <si>
    <t>North Tyneside 024B</t>
  </si>
  <si>
    <t>E01008549</t>
  </si>
  <si>
    <t>North Tyneside 001C</t>
  </si>
  <si>
    <t>E01008700</t>
  </si>
  <si>
    <t>Sunderland 013A</t>
  </si>
  <si>
    <t>E01008643</t>
  </si>
  <si>
    <t>South Tyneside 015A</t>
  </si>
  <si>
    <t>E01008416</t>
  </si>
  <si>
    <t>Newcastle upon Tyne 025C</t>
  </si>
  <si>
    <t>E01008464</t>
  </si>
  <si>
    <t>North Tyneside 024C</t>
  </si>
  <si>
    <t>E01008644</t>
  </si>
  <si>
    <t>South Tyneside 015B</t>
  </si>
  <si>
    <t>E01008550</t>
  </si>
  <si>
    <t>North Tyneside 003D</t>
  </si>
  <si>
    <t>E01008465</t>
  </si>
  <si>
    <t>North Tyneside 024D</t>
  </si>
  <si>
    <t>E01008417</t>
  </si>
  <si>
    <t>Newcastle upon Tyne 025D</t>
  </si>
  <si>
    <t>E01008645</t>
  </si>
  <si>
    <t>South Tyneside 015C</t>
  </si>
  <si>
    <t>E01008646</t>
  </si>
  <si>
    <t>South Tyneside 015D</t>
  </si>
  <si>
    <t>E01008466</t>
  </si>
  <si>
    <t>North Tyneside 021B</t>
  </si>
  <si>
    <t>E01008418</t>
  </si>
  <si>
    <t>Newcastle upon Tyne 005C</t>
  </si>
  <si>
    <t>E01008647</t>
  </si>
  <si>
    <t>South Tyneside 004A</t>
  </si>
  <si>
    <t>E01008648</t>
  </si>
  <si>
    <t>South Tyneside 004B</t>
  </si>
  <si>
    <t>E01008419</t>
  </si>
  <si>
    <t>Newcastle upon Tyne 006E</t>
  </si>
  <si>
    <t>E01008649</t>
  </si>
  <si>
    <t>South Tyneside 004C</t>
  </si>
  <si>
    <t>E01008420</t>
  </si>
  <si>
    <t>Newcastle upon Tyne 005D</t>
  </si>
  <si>
    <t>E01008650</t>
  </si>
  <si>
    <t>South Tyneside 006B</t>
  </si>
  <si>
    <t>E01008421</t>
  </si>
  <si>
    <t>Newcastle upon Tyne 006F</t>
  </si>
  <si>
    <t>E01008422</t>
  </si>
  <si>
    <t>Newcastle upon Tyne 005E</t>
  </si>
  <si>
    <t>E01008423</t>
  </si>
  <si>
    <t>Newcastle upon Tyne 006G</t>
  </si>
  <si>
    <t>E01008424</t>
  </si>
  <si>
    <t>Newcastle upon Tyne 005F</t>
  </si>
  <si>
    <t>E01008425</t>
  </si>
  <si>
    <t>Newcastle upon Tyne 030B</t>
  </si>
  <si>
    <t>E01008426</t>
  </si>
  <si>
    <t>Newcastle upon Tyne 028C</t>
  </si>
  <si>
    <t>E01008427</t>
  </si>
  <si>
    <t>Newcastle upon Tyne 030C</t>
  </si>
  <si>
    <t>E01008428</t>
  </si>
  <si>
    <t>Newcastle upon Tyne 030D</t>
  </si>
  <si>
    <t>E01008429</t>
  </si>
  <si>
    <t>Newcastle upon Tyne 028D</t>
  </si>
  <si>
    <t>E01008430</t>
  </si>
  <si>
    <t>Newcastle upon Tyne 020A</t>
  </si>
  <si>
    <t>E05001109</t>
  </si>
  <si>
    <t>00CJHA</t>
  </si>
  <si>
    <t>E01008467</t>
  </si>
  <si>
    <t>North Tyneside 021C</t>
  </si>
  <si>
    <t>E01008431</t>
  </si>
  <si>
    <t>Newcastle upon Tyne 020B</t>
  </si>
  <si>
    <t>E01008468</t>
  </si>
  <si>
    <t>North Tyneside 021D</t>
  </si>
  <si>
    <t>E01008432</t>
  </si>
  <si>
    <t>Newcastle upon Tyne 026G</t>
  </si>
  <si>
    <t>E01008469</t>
  </si>
  <si>
    <t>North Tyneside 018A</t>
  </si>
  <si>
    <t>E01008433</t>
  </si>
  <si>
    <t>Newcastle upon Tyne 020C</t>
  </si>
  <si>
    <t>E01008470</t>
  </si>
  <si>
    <t>North Tyneside 014A</t>
  </si>
  <si>
    <t>E01008434</t>
  </si>
  <si>
    <t>Newcastle upon Tyne 020D</t>
  </si>
  <si>
    <t>E01008471</t>
  </si>
  <si>
    <t>North Tyneside 019A</t>
  </si>
  <si>
    <t>E01008435</t>
  </si>
  <si>
    <t>Newcastle upon Tyne 020E</t>
  </si>
  <si>
    <t>E01008472</t>
  </si>
  <si>
    <t>North Tyneside 018B</t>
  </si>
  <si>
    <t>E01008436</t>
  </si>
  <si>
    <t>Newcastle upon Tyne 020F</t>
  </si>
  <si>
    <t>E01008473</t>
  </si>
  <si>
    <t>North Tyneside 018C</t>
  </si>
  <si>
    <t>E01008437</t>
  </si>
  <si>
    <t>Newcastle upon Tyne 029F</t>
  </si>
  <si>
    <t>E01008474</t>
  </si>
  <si>
    <t>North Tyneside 019B</t>
  </si>
  <si>
    <t>E01008438</t>
  </si>
  <si>
    <t>Newcastle upon Tyne 029G</t>
  </si>
  <si>
    <t>E01008475</t>
  </si>
  <si>
    <t>North Tyneside 008A</t>
  </si>
  <si>
    <t>00CKFZ</t>
  </si>
  <si>
    <t>E01008439</t>
  </si>
  <si>
    <t>Newcastle upon Tyne 024E</t>
  </si>
  <si>
    <t>E01008476</t>
  </si>
  <si>
    <t>North Tyneside 008B</t>
  </si>
  <si>
    <t>E01008477</t>
  </si>
  <si>
    <t>North Tyneside 008C</t>
  </si>
  <si>
    <t>E01008440</t>
  </si>
  <si>
    <t>Newcastle upon Tyne 024F</t>
  </si>
  <si>
    <t>E01008478</t>
  </si>
  <si>
    <t>North Tyneside 002A</t>
  </si>
  <si>
    <t>E01008479</t>
  </si>
  <si>
    <t>North Tyneside 008D</t>
  </si>
  <si>
    <t>E01008441</t>
  </si>
  <si>
    <t>Newcastle upon Tyne 010A</t>
  </si>
  <si>
    <t>E05001110</t>
  </si>
  <si>
    <t>00CJHB</t>
  </si>
  <si>
    <t>Westerhope</t>
  </si>
  <si>
    <t>E01008480</t>
  </si>
  <si>
    <t>North Tyneside 002B</t>
  </si>
  <si>
    <t>E01008442</t>
  </si>
  <si>
    <t>Newcastle upon Tyne 009A</t>
  </si>
  <si>
    <t>E01008481</t>
  </si>
  <si>
    <t>North Tyneside 023A</t>
  </si>
  <si>
    <t>00CKGA</t>
  </si>
  <si>
    <t>E01008443</t>
  </si>
  <si>
    <t>Newcastle upon Tyne 014G</t>
  </si>
  <si>
    <t>E01008482</t>
  </si>
  <si>
    <t>North Tyneside 023B</t>
  </si>
  <si>
    <t>E01008444</t>
  </si>
  <si>
    <t>Newcastle upon Tyne 009B</t>
  </si>
  <si>
    <t>E01008483</t>
  </si>
  <si>
    <t>North Tyneside 022A</t>
  </si>
  <si>
    <t>E01008484</t>
  </si>
  <si>
    <t>North Tyneside 023C</t>
  </si>
  <si>
    <t>E01008445</t>
  </si>
  <si>
    <t>Newcastle upon Tyne 010B</t>
  </si>
  <si>
    <t>E01008485</t>
  </si>
  <si>
    <t>North Tyneside 023D</t>
  </si>
  <si>
    <t>E01008486</t>
  </si>
  <si>
    <t>North Tyneside 020A</t>
  </si>
  <si>
    <t>E01008446</t>
  </si>
  <si>
    <t>Newcastle upon Tyne 010C</t>
  </si>
  <si>
    <t>E01008487</t>
  </si>
  <si>
    <t>North Tyneside 020B</t>
  </si>
  <si>
    <t>E01008447</t>
  </si>
  <si>
    <t>Newcastle upon Tyne 009C</t>
  </si>
  <si>
    <t>E01008488</t>
  </si>
  <si>
    <t>North Tyneside 015A</t>
  </si>
  <si>
    <t>E01008448</t>
  </si>
  <si>
    <t>Newcastle upon Tyne 009D</t>
  </si>
  <si>
    <t>E01008489</t>
  </si>
  <si>
    <t>North Tyneside 015B</t>
  </si>
  <si>
    <t>E01008490</t>
  </si>
  <si>
    <t>North Tyneside 015C</t>
  </si>
  <si>
    <t>E01008449</t>
  </si>
  <si>
    <t>Newcastle upon Tyne 022D</t>
  </si>
  <si>
    <t>E01008491</t>
  </si>
  <si>
    <t>North Tyneside 015D</t>
  </si>
  <si>
    <t>E01008492</t>
  </si>
  <si>
    <t>North Tyneside 023E</t>
  </si>
  <si>
    <t>E01008450</t>
  </si>
  <si>
    <t>Newcastle upon Tyne 016B</t>
  </si>
  <si>
    <t>E01008493</t>
  </si>
  <si>
    <t>North Tyneside 013A</t>
  </si>
  <si>
    <t>00CKGC</t>
  </si>
  <si>
    <t>E01008494</t>
  </si>
  <si>
    <t>North Tyneside 013B</t>
  </si>
  <si>
    <t>E01008495</t>
  </si>
  <si>
    <t>North Tyneside 010A</t>
  </si>
  <si>
    <t>E01008496</t>
  </si>
  <si>
    <t>North Tyneside 010B</t>
  </si>
  <si>
    <t>E01008497</t>
  </si>
  <si>
    <t>North Tyneside 010C</t>
  </si>
  <si>
    <t>E01008498</t>
  </si>
  <si>
    <t>North Tyneside 010D</t>
  </si>
  <si>
    <t>E01008499</t>
  </si>
  <si>
    <t>North Tyneside 014B</t>
  </si>
  <si>
    <t>E01008500</t>
  </si>
  <si>
    <t>North Tyneside 012A</t>
  </si>
  <si>
    <t>E01008951</t>
  </si>
  <si>
    <t>Birmingham 112A</t>
  </si>
  <si>
    <t>E05001183</t>
  </si>
  <si>
    <t>00CNGY</t>
  </si>
  <si>
    <t>Bournville</t>
  </si>
  <si>
    <t>E01009051</t>
  </si>
  <si>
    <t>Birmingham 033A</t>
  </si>
  <si>
    <t>E05001179</t>
  </si>
  <si>
    <t>00CNGT</t>
  </si>
  <si>
    <t>E01008901</t>
  </si>
  <si>
    <t>Birmingham 037C</t>
  </si>
  <si>
    <t>E05001197</t>
  </si>
  <si>
    <t>00CNHN</t>
  </si>
  <si>
    <t>E01009151</t>
  </si>
  <si>
    <t>Birmingham 053A</t>
  </si>
  <si>
    <t>E05001205</t>
  </si>
  <si>
    <t>00CNHX</t>
  </si>
  <si>
    <t>Soho</t>
  </si>
  <si>
    <t>E01009152</t>
  </si>
  <si>
    <t>Birmingham 053B</t>
  </si>
  <si>
    <t>E01009101</t>
  </si>
  <si>
    <t>Birmingham 029D</t>
  </si>
  <si>
    <t>E05001215</t>
  </si>
  <si>
    <t>00CNJH</t>
  </si>
  <si>
    <t>Tyburn</t>
  </si>
  <si>
    <t>E01008952</t>
  </si>
  <si>
    <t>Birmingham 112B</t>
  </si>
  <si>
    <t>E01009052</t>
  </si>
  <si>
    <t>Birmingham 035B</t>
  </si>
  <si>
    <t>E05001195</t>
  </si>
  <si>
    <t>00CNHL</t>
  </si>
  <si>
    <t>Lozells and East Handsworth</t>
  </si>
  <si>
    <t>E01008902</t>
  </si>
  <si>
    <t>Birmingham 037D</t>
  </si>
  <si>
    <t>E01008851</t>
  </si>
  <si>
    <t>Sunderland 017E</t>
  </si>
  <si>
    <t>00CMGZ</t>
  </si>
  <si>
    <t>E01009102</t>
  </si>
  <si>
    <t>Birmingham 028D</t>
  </si>
  <si>
    <t>E01009053</t>
  </si>
  <si>
    <t>Birmingham 033B</t>
  </si>
  <si>
    <t>E01008852</t>
  </si>
  <si>
    <t>Sunderland 019E</t>
  </si>
  <si>
    <t>E01009103</t>
  </si>
  <si>
    <t>Birmingham 029E</t>
  </si>
  <si>
    <t>E01009153</t>
  </si>
  <si>
    <t>Birmingham 053C</t>
  </si>
  <si>
    <t>E05001193</t>
  </si>
  <si>
    <t>00CNHJ</t>
  </si>
  <si>
    <t>E01008903</t>
  </si>
  <si>
    <t>Birmingham 041A</t>
  </si>
  <si>
    <t>E01009054</t>
  </si>
  <si>
    <t>Birmingham 033C</t>
  </si>
  <si>
    <t>E01008853</t>
  </si>
  <si>
    <t>Sunderland 009A</t>
  </si>
  <si>
    <t>00CMHB</t>
  </si>
  <si>
    <t>E01009104</t>
  </si>
  <si>
    <t>Birmingham 028E</t>
  </si>
  <si>
    <t>E01008904</t>
  </si>
  <si>
    <t>Birmingham 041B</t>
  </si>
  <si>
    <t>E01009154</t>
  </si>
  <si>
    <t>Birmingham 125A</t>
  </si>
  <si>
    <t>E05001194</t>
  </si>
  <si>
    <t>00CNHK</t>
  </si>
  <si>
    <t>E01008854</t>
  </si>
  <si>
    <t>Sunderland 009B</t>
  </si>
  <si>
    <t>E01009105</t>
  </si>
  <si>
    <t>Birmingham 025E</t>
  </si>
  <si>
    <t>E01009055</t>
  </si>
  <si>
    <t>Birmingham 035C</t>
  </si>
  <si>
    <t>E01008905</t>
  </si>
  <si>
    <t>Birmingham 040A</t>
  </si>
  <si>
    <t>E01008801</t>
  </si>
  <si>
    <t>Sunderland 030E</t>
  </si>
  <si>
    <t>E01008855</t>
  </si>
  <si>
    <t>Sunderland 007A</t>
  </si>
  <si>
    <t>E01009155</t>
  </si>
  <si>
    <t>Birmingham 125B</t>
  </si>
  <si>
    <t>E01009106</t>
  </si>
  <si>
    <t>Birmingham 029F</t>
  </si>
  <si>
    <t>E01009056</t>
  </si>
  <si>
    <t>Birmingham 032B</t>
  </si>
  <si>
    <t>E01009001</t>
  </si>
  <si>
    <t>Birmingham 018A</t>
  </si>
  <si>
    <t>E05001186</t>
  </si>
  <si>
    <t>00CNHB</t>
  </si>
  <si>
    <t>E01009156</t>
  </si>
  <si>
    <t>Birmingham 125C</t>
  </si>
  <si>
    <t>E01008802</t>
  </si>
  <si>
    <t>Sunderland 029D</t>
  </si>
  <si>
    <t>E01008856</t>
  </si>
  <si>
    <t>Sunderland 007B</t>
  </si>
  <si>
    <t>E01009157</t>
  </si>
  <si>
    <t>Birmingham 125D</t>
  </si>
  <si>
    <t>E01009107</t>
  </si>
  <si>
    <t>Birmingham 128A</t>
  </si>
  <si>
    <t>E05001191</t>
  </si>
  <si>
    <t>00CNHG</t>
  </si>
  <si>
    <t>Kings Norton</t>
  </si>
  <si>
    <t>E01009002</t>
  </si>
  <si>
    <t>Birmingham 023A</t>
  </si>
  <si>
    <t>E01008857</t>
  </si>
  <si>
    <t>Sunderland 009C</t>
  </si>
  <si>
    <t>E01008803</t>
  </si>
  <si>
    <t>Sunderland 027A</t>
  </si>
  <si>
    <t>E01009057</t>
  </si>
  <si>
    <t>Birmingham 035D</t>
  </si>
  <si>
    <t>E01008906</t>
  </si>
  <si>
    <t>Birmingham 049A</t>
  </si>
  <si>
    <t>E01008953</t>
  </si>
  <si>
    <t>Birmingham 107A</t>
  </si>
  <si>
    <t>E01009003</t>
  </si>
  <si>
    <t>Birmingham 018B</t>
  </si>
  <si>
    <t>E01009158</t>
  </si>
  <si>
    <t>Birmingham 129A</t>
  </si>
  <si>
    <t>E01009108</t>
  </si>
  <si>
    <t>Birmingham 127A</t>
  </si>
  <si>
    <t>E01008804</t>
  </si>
  <si>
    <t>Sunderland 027B</t>
  </si>
  <si>
    <t>E01008858</t>
  </si>
  <si>
    <t>Sunderland 009D</t>
  </si>
  <si>
    <t>E01009004</t>
  </si>
  <si>
    <t>Birmingham 023B</t>
  </si>
  <si>
    <t>E01009058</t>
  </si>
  <si>
    <t>Birmingham 033D</t>
  </si>
  <si>
    <t>E01009159</t>
  </si>
  <si>
    <t>Birmingham 130A</t>
  </si>
  <si>
    <t>E01008907</t>
  </si>
  <si>
    <t>Birmingham 040B</t>
  </si>
  <si>
    <t>E01009059</t>
  </si>
  <si>
    <t>Birmingham 035E</t>
  </si>
  <si>
    <t>E01008805</t>
  </si>
  <si>
    <t>Sunderland 027C</t>
  </si>
  <si>
    <t>E01009109</t>
  </si>
  <si>
    <t>Birmingham 123B</t>
  </si>
  <si>
    <t>E01008859</t>
  </si>
  <si>
    <t>Sunderland 009E</t>
  </si>
  <si>
    <t>E01009005</t>
  </si>
  <si>
    <t>Birmingham 025A</t>
  </si>
  <si>
    <t>E01008908</t>
  </si>
  <si>
    <t>Birmingham 041C</t>
  </si>
  <si>
    <t>E01009160</t>
  </si>
  <si>
    <t>Birmingham 125E</t>
  </si>
  <si>
    <t>E01009110</t>
  </si>
  <si>
    <t>Birmingham 128B</t>
  </si>
  <si>
    <t>E01009060</t>
  </si>
  <si>
    <t>Birmingham 035F</t>
  </si>
  <si>
    <t>E01008909</t>
  </si>
  <si>
    <t>Birmingham 041D</t>
  </si>
  <si>
    <t>E01008806</t>
  </si>
  <si>
    <t>Sunderland 027D</t>
  </si>
  <si>
    <t>E01008860</t>
  </si>
  <si>
    <t>Sunderland 009F</t>
  </si>
  <si>
    <t>E01009006</t>
  </si>
  <si>
    <t>Birmingham 023C</t>
  </si>
  <si>
    <t>E01008954</t>
  </si>
  <si>
    <t>Birmingham 113B</t>
  </si>
  <si>
    <t>E01009111</t>
  </si>
  <si>
    <t>Birmingham 127B</t>
  </si>
  <si>
    <t>E01009061</t>
  </si>
  <si>
    <t>Birmingham 033E</t>
  </si>
  <si>
    <t>E01009161</t>
  </si>
  <si>
    <t>Birmingham 125F</t>
  </si>
  <si>
    <t>E01008910</t>
  </si>
  <si>
    <t>Birmingham 050A</t>
  </si>
  <si>
    <t>E01008807</t>
  </si>
  <si>
    <t>Sunderland 027E</t>
  </si>
  <si>
    <t>E01008861</t>
  </si>
  <si>
    <t>Sunderland 025B</t>
  </si>
  <si>
    <t>E01009007</t>
  </si>
  <si>
    <t>Birmingham 023D</t>
  </si>
  <si>
    <t>E01009162</t>
  </si>
  <si>
    <t>Birmingham 124A</t>
  </si>
  <si>
    <t>E01009062</t>
  </si>
  <si>
    <t>Birmingham 040E</t>
  </si>
  <si>
    <t>E01009112</t>
  </si>
  <si>
    <t>Birmingham 127C</t>
  </si>
  <si>
    <t>E01008911</t>
  </si>
  <si>
    <t>Birmingham 049B</t>
  </si>
  <si>
    <t>E01008955</t>
  </si>
  <si>
    <t>Birmingham 112C</t>
  </si>
  <si>
    <t>E01009063</t>
  </si>
  <si>
    <t>Birmingham 041E</t>
  </si>
  <si>
    <t>E01009163</t>
  </si>
  <si>
    <t>Birmingham 129B</t>
  </si>
  <si>
    <t>E01008862</t>
  </si>
  <si>
    <t>Sunderland 025C</t>
  </si>
  <si>
    <t>E01008808</t>
  </si>
  <si>
    <t>Sunderland 029E</t>
  </si>
  <si>
    <t>E01009008</t>
  </si>
  <si>
    <t>Birmingham 028A</t>
  </si>
  <si>
    <t>E01008912</t>
  </si>
  <si>
    <t>Birmingham 049C</t>
  </si>
  <si>
    <t>E01009164</t>
  </si>
  <si>
    <t>Birmingham 130B</t>
  </si>
  <si>
    <t>E01009113</t>
  </si>
  <si>
    <t>Birmingham 128C</t>
  </si>
  <si>
    <t>E01009064</t>
  </si>
  <si>
    <t>Birmingham 095B</t>
  </si>
  <si>
    <t>E05001180</t>
  </si>
  <si>
    <t>00CNGU</t>
  </si>
  <si>
    <t>E01008863</t>
  </si>
  <si>
    <t>Sunderland 025D</t>
  </si>
  <si>
    <t>E01009165</t>
  </si>
  <si>
    <t>Birmingham 129C</t>
  </si>
  <si>
    <t>E01008913</t>
  </si>
  <si>
    <t>Birmingham 050B</t>
  </si>
  <si>
    <t>E01008809</t>
  </si>
  <si>
    <t>Sunderland 026E</t>
  </si>
  <si>
    <t>E01009009</t>
  </si>
  <si>
    <t>Birmingham 025B</t>
  </si>
  <si>
    <t>E01008956</t>
  </si>
  <si>
    <t>Birmingham 112D</t>
  </si>
  <si>
    <t>E01009114</t>
  </si>
  <si>
    <t>Birmingham 128D</t>
  </si>
  <si>
    <t>E01009166</t>
  </si>
  <si>
    <t>Birmingham 131A</t>
  </si>
  <si>
    <t>E05001198</t>
  </si>
  <si>
    <t>00CNHP</t>
  </si>
  <si>
    <t>E01009065</t>
  </si>
  <si>
    <t>Birmingham 075A</t>
  </si>
  <si>
    <t>E05001189</t>
  </si>
  <si>
    <t>00CNHE</t>
  </si>
  <si>
    <t>E01008864</t>
  </si>
  <si>
    <t>Sunderland 025E</t>
  </si>
  <si>
    <t>00CMHC</t>
  </si>
  <si>
    <t>E01008810</t>
  </si>
  <si>
    <t>Sunderland 014A</t>
  </si>
  <si>
    <t>E01008914</t>
  </si>
  <si>
    <t>Birmingham 050C</t>
  </si>
  <si>
    <t>E01009010</t>
  </si>
  <si>
    <t>Birmingham 023E</t>
  </si>
  <si>
    <t>E01008957</t>
  </si>
  <si>
    <t>Birmingham 112E</t>
  </si>
  <si>
    <t>E01009167</t>
  </si>
  <si>
    <t>Birmingham 130C</t>
  </si>
  <si>
    <t>E01009066</t>
  </si>
  <si>
    <t>Birmingham 073A</t>
  </si>
  <si>
    <t>E01009115</t>
  </si>
  <si>
    <t>Birmingham 128E</t>
  </si>
  <si>
    <t>E01008865</t>
  </si>
  <si>
    <t>Sunderland 025F</t>
  </si>
  <si>
    <t>E01008915</t>
  </si>
  <si>
    <t>Birmingham 030A</t>
  </si>
  <si>
    <t>E05001200</t>
  </si>
  <si>
    <t>00CNHR</t>
  </si>
  <si>
    <t>E01008811</t>
  </si>
  <si>
    <t>Sunderland 014B</t>
  </si>
  <si>
    <t>E01009011</t>
  </si>
  <si>
    <t>Birmingham 028B</t>
  </si>
  <si>
    <t>E01009116</t>
  </si>
  <si>
    <t>Birmingham 127D</t>
  </si>
  <si>
    <t>E01009168</t>
  </si>
  <si>
    <t>Birmingham 131B</t>
  </si>
  <si>
    <t>E01009067</t>
  </si>
  <si>
    <t>Birmingham 075B</t>
  </si>
  <si>
    <t>E01008866</t>
  </si>
  <si>
    <t>Sunderland 025G</t>
  </si>
  <si>
    <t>E01008958</t>
  </si>
  <si>
    <t>Birmingham 113C</t>
  </si>
  <si>
    <t>E01009169</t>
  </si>
  <si>
    <t>Birmingham 129D</t>
  </si>
  <si>
    <t>E01008812</t>
  </si>
  <si>
    <t>Sunderland 012C</t>
  </si>
  <si>
    <t>E01009117</t>
  </si>
  <si>
    <t>Birmingham 126A</t>
  </si>
  <si>
    <t>E01008916</t>
  </si>
  <si>
    <t>Birmingham 037E</t>
  </si>
  <si>
    <t>E01009012</t>
  </si>
  <si>
    <t>Birmingham 028C</t>
  </si>
  <si>
    <t>E01008867</t>
  </si>
  <si>
    <t>Sunderland 020A</t>
  </si>
  <si>
    <t>E01009068</t>
  </si>
  <si>
    <t>Birmingham 075C</t>
  </si>
  <si>
    <t>E01009170</t>
  </si>
  <si>
    <t>Birmingham 131C</t>
  </si>
  <si>
    <t>E01009118</t>
  </si>
  <si>
    <t>Birmingham 127E</t>
  </si>
  <si>
    <t>E01008959</t>
  </si>
  <si>
    <t>Birmingham 116A</t>
  </si>
  <si>
    <t>E01008917</t>
  </si>
  <si>
    <t>Birmingham 102A</t>
  </si>
  <si>
    <t>E01008868</t>
  </si>
  <si>
    <t>Sunderland 020B</t>
  </si>
  <si>
    <t>E01008813</t>
  </si>
  <si>
    <t>Sunderland 014C</t>
  </si>
  <si>
    <t>E01009013</t>
  </si>
  <si>
    <t>Birmingham 031D</t>
  </si>
  <si>
    <t>E01009119</t>
  </si>
  <si>
    <t>Birmingham 123C</t>
  </si>
  <si>
    <t>E01009171</t>
  </si>
  <si>
    <t>Birmingham 130D</t>
  </si>
  <si>
    <t>E01009069</t>
  </si>
  <si>
    <t>Birmingham 075D</t>
  </si>
  <si>
    <t>E01008960</t>
  </si>
  <si>
    <t>Birmingham 116B</t>
  </si>
  <si>
    <t>E01008869</t>
  </si>
  <si>
    <t>Sunderland 020C</t>
  </si>
  <si>
    <t>E01008918</t>
  </si>
  <si>
    <t>Birmingham 094A</t>
  </si>
  <si>
    <t>E01008814</t>
  </si>
  <si>
    <t>Sunderland 014D</t>
  </si>
  <si>
    <t>E01009014</t>
  </si>
  <si>
    <t>Birmingham 090A</t>
  </si>
  <si>
    <t>E05001208</t>
  </si>
  <si>
    <t>00CNJA</t>
  </si>
  <si>
    <t>E01009120</t>
  </si>
  <si>
    <t>Birmingham 123D</t>
  </si>
  <si>
    <t>E01009070</t>
  </si>
  <si>
    <t>Birmingham 073B</t>
  </si>
  <si>
    <t>E01009172</t>
  </si>
  <si>
    <t>Birmingham 119A</t>
  </si>
  <si>
    <t>E05001217</t>
  </si>
  <si>
    <t>00CNJK</t>
  </si>
  <si>
    <t>Weoley</t>
  </si>
  <si>
    <t>E01008961</t>
  </si>
  <si>
    <t>Birmingham 116C</t>
  </si>
  <si>
    <t>E01008815</t>
  </si>
  <si>
    <t>Sunderland 012D</t>
  </si>
  <si>
    <t>E01008870</t>
  </si>
  <si>
    <t>Sunderland 020D</t>
  </si>
  <si>
    <t>E01009015</t>
  </si>
  <si>
    <t>Birmingham 089G</t>
  </si>
  <si>
    <t>E05001178</t>
  </si>
  <si>
    <t>00CNGS</t>
  </si>
  <si>
    <t>E01009173</t>
  </si>
  <si>
    <t>Birmingham 119B</t>
  </si>
  <si>
    <t>E01009121</t>
  </si>
  <si>
    <t>Birmingham 014A</t>
  </si>
  <si>
    <t>E05001192</t>
  </si>
  <si>
    <t>00CNHH</t>
  </si>
  <si>
    <t>E01008962</t>
  </si>
  <si>
    <t>Birmingham 116D</t>
  </si>
  <si>
    <t>E01009174</t>
  </si>
  <si>
    <t>Birmingham 119C</t>
  </si>
  <si>
    <t>E01008871</t>
  </si>
  <si>
    <t>Sunderland 020E</t>
  </si>
  <si>
    <t>E01009122</t>
  </si>
  <si>
    <t>Birmingham 014B</t>
  </si>
  <si>
    <t>E01008816</t>
  </si>
  <si>
    <t>Sunderland 012E</t>
  </si>
  <si>
    <t>E01009016</t>
  </si>
  <si>
    <t>Birmingham 098A</t>
  </si>
  <si>
    <t>E01009071</t>
  </si>
  <si>
    <t>Birmingham 087B</t>
  </si>
  <si>
    <t>E01008919</t>
  </si>
  <si>
    <t>Birmingham 095A</t>
  </si>
  <si>
    <t>E01008817</t>
  </si>
  <si>
    <t>Sunderland 004B</t>
  </si>
  <si>
    <t>E01009175</t>
  </si>
  <si>
    <t>Birmingham 104A</t>
  </si>
  <si>
    <t>E05001196</t>
  </si>
  <si>
    <t>00CNHM</t>
  </si>
  <si>
    <t>Moseley and Kings Heath</t>
  </si>
  <si>
    <t>E01008872</t>
  </si>
  <si>
    <t>Sunderland 020F</t>
  </si>
  <si>
    <t>E01009123</t>
  </si>
  <si>
    <t>Birmingham 022A</t>
  </si>
  <si>
    <t>E01008963</t>
  </si>
  <si>
    <t>Birmingham 107B</t>
  </si>
  <si>
    <t>E01009017</t>
  </si>
  <si>
    <t>Birmingham 097A</t>
  </si>
  <si>
    <t>E01009072</t>
  </si>
  <si>
    <t>Birmingham 075E</t>
  </si>
  <si>
    <t>E01008818</t>
  </si>
  <si>
    <t>Sunderland 005E</t>
  </si>
  <si>
    <t>E01008920</t>
  </si>
  <si>
    <t>Birmingham 094B</t>
  </si>
  <si>
    <t>E01008873</t>
  </si>
  <si>
    <t>Sunderland 010A</t>
  </si>
  <si>
    <t>00CMHD</t>
  </si>
  <si>
    <t>E01009124</t>
  </si>
  <si>
    <t>Birmingham 022B</t>
  </si>
  <si>
    <t>E01009176</t>
  </si>
  <si>
    <t>Birmingham 105E</t>
  </si>
  <si>
    <t>E01008964</t>
  </si>
  <si>
    <t>Birmingham 107C</t>
  </si>
  <si>
    <t>E01009073</t>
  </si>
  <si>
    <t>Birmingham 085A</t>
  </si>
  <si>
    <t>E05001201</t>
  </si>
  <si>
    <t>00CNHS</t>
  </si>
  <si>
    <t>E01009018</t>
  </si>
  <si>
    <t>Birmingham 090B</t>
  </si>
  <si>
    <t>E01008921</t>
  </si>
  <si>
    <t>Birmingham 094C</t>
  </si>
  <si>
    <t>E01008819</t>
  </si>
  <si>
    <t>Sunderland 004C</t>
  </si>
  <si>
    <t>00CMGN</t>
  </si>
  <si>
    <t>E01009177</t>
  </si>
  <si>
    <t>Birmingham 104B</t>
  </si>
  <si>
    <t>E01008874</t>
  </si>
  <si>
    <t>Sunderland 010B</t>
  </si>
  <si>
    <t>E01009125</t>
  </si>
  <si>
    <t>Birmingham 022C</t>
  </si>
  <si>
    <t>E05001210</t>
  </si>
  <si>
    <t>00CNJC</t>
  </si>
  <si>
    <t>E01009074</t>
  </si>
  <si>
    <t>Birmingham 085B</t>
  </si>
  <si>
    <t>E01009019</t>
  </si>
  <si>
    <t>Birmingham 103A</t>
  </si>
  <si>
    <t>E01008922</t>
  </si>
  <si>
    <t>Birmingham 106A</t>
  </si>
  <si>
    <t>E01008820</t>
  </si>
  <si>
    <t>Sunderland 005F</t>
  </si>
  <si>
    <t>E01008965</t>
  </si>
  <si>
    <t>Birmingham 107D</t>
  </si>
  <si>
    <t>E01008875</t>
  </si>
  <si>
    <t>Sunderland 010C</t>
  </si>
  <si>
    <t>E01009178</t>
  </si>
  <si>
    <t>Birmingham 104C</t>
  </si>
  <si>
    <t>E01009020</t>
  </si>
  <si>
    <t>Birmingham 103B</t>
  </si>
  <si>
    <t>E01009075</t>
  </si>
  <si>
    <t>Birmingham 087C</t>
  </si>
  <si>
    <t>E01009126</t>
  </si>
  <si>
    <t>Birmingham 026A</t>
  </si>
  <si>
    <t>E01009179</t>
  </si>
  <si>
    <t>Birmingham 104D</t>
  </si>
  <si>
    <t>E01008821</t>
  </si>
  <si>
    <t>Sunderland 004D</t>
  </si>
  <si>
    <t>E01008966</t>
  </si>
  <si>
    <t>Birmingham 107E</t>
  </si>
  <si>
    <t>E05001184</t>
  </si>
  <si>
    <t>00CNGZ</t>
  </si>
  <si>
    <t>Brandwood</t>
  </si>
  <si>
    <t>E01008876</t>
  </si>
  <si>
    <t>Sunderland 007C</t>
  </si>
  <si>
    <t>E01008923</t>
  </si>
  <si>
    <t>Birmingham 102B</t>
  </si>
  <si>
    <t>E01009180</t>
  </si>
  <si>
    <t>Birmingham 088A</t>
  </si>
  <si>
    <t>E05001207</t>
  </si>
  <si>
    <t>00CNHZ</t>
  </si>
  <si>
    <t>Sparkbrook</t>
  </si>
  <si>
    <t>E01009076</t>
  </si>
  <si>
    <t>Birmingham 087D</t>
  </si>
  <si>
    <t>E01008877</t>
  </si>
  <si>
    <t>Sunderland 007D</t>
  </si>
  <si>
    <t>E01008822</t>
  </si>
  <si>
    <t>Sunderland 004E</t>
  </si>
  <si>
    <t>E01008924</t>
  </si>
  <si>
    <t>Birmingham 101A</t>
  </si>
  <si>
    <t>E01009021</t>
  </si>
  <si>
    <t>Birmingham 103C</t>
  </si>
  <si>
    <t>E01009127</t>
  </si>
  <si>
    <t>Birmingham 011A</t>
  </si>
  <si>
    <t>E01008967</t>
  </si>
  <si>
    <t>Birmingham 110A</t>
  </si>
  <si>
    <t>E01009181</t>
  </si>
  <si>
    <t>Birmingham 088B</t>
  </si>
  <si>
    <t>E01009077</t>
  </si>
  <si>
    <t>Birmingham 095C</t>
  </si>
  <si>
    <t>E01008823</t>
  </si>
  <si>
    <t>Sunderland 023A</t>
  </si>
  <si>
    <t>E01008878</t>
  </si>
  <si>
    <t>Sunderland 009G</t>
  </si>
  <si>
    <t>E01008925</t>
  </si>
  <si>
    <t>Birmingham 102C</t>
  </si>
  <si>
    <t>E01009022</t>
  </si>
  <si>
    <t>Birmingham 098B</t>
  </si>
  <si>
    <t>E01009128</t>
  </si>
  <si>
    <t>Birmingham 011B</t>
  </si>
  <si>
    <t>E01008824</t>
  </si>
  <si>
    <t>Sunderland 023B</t>
  </si>
  <si>
    <t>E01009182</t>
  </si>
  <si>
    <t>Birmingham 092A</t>
  </si>
  <si>
    <t>E01009078</t>
  </si>
  <si>
    <t>Birmingham 087E</t>
  </si>
  <si>
    <t>E01008879</t>
  </si>
  <si>
    <t>Sunderland 010D</t>
  </si>
  <si>
    <t>E01008968</t>
  </si>
  <si>
    <t>Birmingham 110B</t>
  </si>
  <si>
    <t>E01009023</t>
  </si>
  <si>
    <t>Birmingham 098C</t>
  </si>
  <si>
    <t>E01009129</t>
  </si>
  <si>
    <t>Birmingham 014C</t>
  </si>
  <si>
    <t>E01009079</t>
  </si>
  <si>
    <t>Birmingham 038A</t>
  </si>
  <si>
    <t>E05001190</t>
  </si>
  <si>
    <t>00CNHF</t>
  </si>
  <si>
    <t>Hodge Hill</t>
  </si>
  <si>
    <t>E01009183</t>
  </si>
  <si>
    <t>Birmingham 088C</t>
  </si>
  <si>
    <t>E01008825</t>
  </si>
  <si>
    <t>Sunderland 023C</t>
  </si>
  <si>
    <t>E01008880</t>
  </si>
  <si>
    <t>Sunderland 010E</t>
  </si>
  <si>
    <t>E01008926</t>
  </si>
  <si>
    <t>Birmingham 106B</t>
  </si>
  <si>
    <t>E01008969</t>
  </si>
  <si>
    <t>Birmingham 117C</t>
  </si>
  <si>
    <t>E01009184</t>
  </si>
  <si>
    <t>Birmingham 092B</t>
  </si>
  <si>
    <t>E01009080</t>
  </si>
  <si>
    <t>Birmingham 038B</t>
  </si>
  <si>
    <t>E01009024</t>
  </si>
  <si>
    <t>Birmingham 103D</t>
  </si>
  <si>
    <t>E01009130</t>
  </si>
  <si>
    <t>Birmingham 011C</t>
  </si>
  <si>
    <t>E01009131</t>
  </si>
  <si>
    <t>Birmingham 011D</t>
  </si>
  <si>
    <t>E01009081</t>
  </si>
  <si>
    <t>Birmingham 038C</t>
  </si>
  <si>
    <t>E01009025</t>
  </si>
  <si>
    <t>Birmingham 103E</t>
  </si>
  <si>
    <t>E01008826</t>
  </si>
  <si>
    <t>Sunderland 023D</t>
  </si>
  <si>
    <t>E01009185</t>
  </si>
  <si>
    <t>Birmingham 093A</t>
  </si>
  <si>
    <t>E01008881</t>
  </si>
  <si>
    <t>Birmingham 067A</t>
  </si>
  <si>
    <t>E05001206</t>
  </si>
  <si>
    <t>00CNHY</t>
  </si>
  <si>
    <t>E01008927</t>
  </si>
  <si>
    <t>Birmingham 102D</t>
  </si>
  <si>
    <t>E01008970</t>
  </si>
  <si>
    <t>Birmingham 110C</t>
  </si>
  <si>
    <t>E01009026</t>
  </si>
  <si>
    <t>Birmingham 090C</t>
  </si>
  <si>
    <t>E01009082</t>
  </si>
  <si>
    <t>Birmingham 044A</t>
  </si>
  <si>
    <t>E01009132</t>
  </si>
  <si>
    <t>Birmingham 014D</t>
  </si>
  <si>
    <t>E01008827</t>
  </si>
  <si>
    <t>Sunderland 023E</t>
  </si>
  <si>
    <t>E01009186</t>
  </si>
  <si>
    <t>Birmingham 088D</t>
  </si>
  <si>
    <t>E01008928</t>
  </si>
  <si>
    <t>Birmingham 102E</t>
  </si>
  <si>
    <t>E01008882</t>
  </si>
  <si>
    <t>Birmingham 066A</t>
  </si>
  <si>
    <t>E01008971</t>
  </si>
  <si>
    <t>Birmingham 117D</t>
  </si>
  <si>
    <t>E01009133</t>
  </si>
  <si>
    <t>Birmingham 011E</t>
  </si>
  <si>
    <t>E01009083</t>
  </si>
  <si>
    <t>Birmingham 038D</t>
  </si>
  <si>
    <t>E01009027</t>
  </si>
  <si>
    <t>Birmingham 086A</t>
  </si>
  <si>
    <t>E01008828</t>
  </si>
  <si>
    <t>Sunderland 023F</t>
  </si>
  <si>
    <t>E01008929</t>
  </si>
  <si>
    <t>Birmingham 106C</t>
  </si>
  <si>
    <t>E01008883</t>
  </si>
  <si>
    <t>Birmingham 078A</t>
  </si>
  <si>
    <t>E01009187</t>
  </si>
  <si>
    <t>Birmingham 092C</t>
  </si>
  <si>
    <t>E01009084</t>
  </si>
  <si>
    <t>Birmingham 042A</t>
  </si>
  <si>
    <t>E01009028</t>
  </si>
  <si>
    <t>Birmingham 090D</t>
  </si>
  <si>
    <t>E01009134</t>
  </si>
  <si>
    <t>Birmingham 011F</t>
  </si>
  <si>
    <t>E01008829</t>
  </si>
  <si>
    <t>Sunderland 023G</t>
  </si>
  <si>
    <t>E01008972</t>
  </si>
  <si>
    <t>Birmingham 118A</t>
  </si>
  <si>
    <t>E01008884</t>
  </si>
  <si>
    <t>Birmingham 078B</t>
  </si>
  <si>
    <t>E01008930</t>
  </si>
  <si>
    <t>Birmingham 106D</t>
  </si>
  <si>
    <t>E01009085</t>
  </si>
  <si>
    <t>Birmingham 042B</t>
  </si>
  <si>
    <t>E01009135</t>
  </si>
  <si>
    <t>Birmingham 010A</t>
  </si>
  <si>
    <t>E01009029</t>
  </si>
  <si>
    <t>Birmingham 090E</t>
  </si>
  <si>
    <t>E01008830</t>
  </si>
  <si>
    <t>Sunderland 018B</t>
  </si>
  <si>
    <t>E01008973</t>
  </si>
  <si>
    <t>Birmingham 118B</t>
  </si>
  <si>
    <t>E01008885</t>
  </si>
  <si>
    <t>Birmingham 076A</t>
  </si>
  <si>
    <t>E01008931</t>
  </si>
  <si>
    <t>Birmingham 094D</t>
  </si>
  <si>
    <t>E01009136</t>
  </si>
  <si>
    <t>Birmingham 014E</t>
  </si>
  <si>
    <t>E01009086</t>
  </si>
  <si>
    <t>Birmingham 044B</t>
  </si>
  <si>
    <t>E01008886</t>
  </si>
  <si>
    <t>Birmingham 076B</t>
  </si>
  <si>
    <t>E01009030</t>
  </si>
  <si>
    <t>Birmingham 098D</t>
  </si>
  <si>
    <t>E05001187</t>
  </si>
  <si>
    <t>00CNHC</t>
  </si>
  <si>
    <t>Hall Green</t>
  </si>
  <si>
    <t>E01008932</t>
  </si>
  <si>
    <t>Birmingham 111A</t>
  </si>
  <si>
    <t>E05001181</t>
  </si>
  <si>
    <t>00CNGW</t>
  </si>
  <si>
    <t>E01008831</t>
  </si>
  <si>
    <t>Sunderland 013D</t>
  </si>
  <si>
    <t>E01008974</t>
  </si>
  <si>
    <t>Birmingham 118C</t>
  </si>
  <si>
    <t>E01009188</t>
  </si>
  <si>
    <t>Birmingham 092D</t>
  </si>
  <si>
    <t>E01009137</t>
  </si>
  <si>
    <t>Birmingham 011G</t>
  </si>
  <si>
    <t>E01009031</t>
  </si>
  <si>
    <t>Birmingham 105C</t>
  </si>
  <si>
    <t>E01009087</t>
  </si>
  <si>
    <t>Birmingham 042C</t>
  </si>
  <si>
    <t>E01008887</t>
  </si>
  <si>
    <t>Birmingham 078C</t>
  </si>
  <si>
    <t>E01008933</t>
  </si>
  <si>
    <t>Birmingham 105A</t>
  </si>
  <si>
    <t>E01009189</t>
  </si>
  <si>
    <t>Birmingham 104E</t>
  </si>
  <si>
    <t>E01008832</t>
  </si>
  <si>
    <t>Sunderland 018C</t>
  </si>
  <si>
    <t>E01009088</t>
  </si>
  <si>
    <t>Birmingham 045A</t>
  </si>
  <si>
    <t>E01009032</t>
  </si>
  <si>
    <t>Birmingham 108A</t>
  </si>
  <si>
    <t>E01009190</t>
  </si>
  <si>
    <t>Birmingham 052A</t>
  </si>
  <si>
    <t>E05001216</t>
  </si>
  <si>
    <t>00CNJJ</t>
  </si>
  <si>
    <t>Washwood Heath</t>
  </si>
  <si>
    <t>E01008934</t>
  </si>
  <si>
    <t>Birmingham 105B</t>
  </si>
  <si>
    <t>E01008833</t>
  </si>
  <si>
    <t>Sunderland 018D</t>
  </si>
  <si>
    <t>E01009089</t>
  </si>
  <si>
    <t>Birmingham 042D</t>
  </si>
  <si>
    <t>E01008975</t>
  </si>
  <si>
    <t>Birmingham 118D</t>
  </si>
  <si>
    <t>E01009191</t>
  </si>
  <si>
    <t>Birmingham 050D</t>
  </si>
  <si>
    <t>E01009033</t>
  </si>
  <si>
    <t>Birmingham 103F</t>
  </si>
  <si>
    <t>E01008935</t>
  </si>
  <si>
    <t>Birmingham 111B</t>
  </si>
  <si>
    <t>E01008834</t>
  </si>
  <si>
    <t>Sunderland 013E</t>
  </si>
  <si>
    <t>E01008888</t>
  </si>
  <si>
    <t>Birmingham 076C</t>
  </si>
  <si>
    <t>E01009138</t>
  </si>
  <si>
    <t>Birmingham 060A</t>
  </si>
  <si>
    <t>E01009034</t>
  </si>
  <si>
    <t>Birmingham 108B</t>
  </si>
  <si>
    <t>E01009090</t>
  </si>
  <si>
    <t>Birmingham 042E</t>
  </si>
  <si>
    <t>E01008976</t>
  </si>
  <si>
    <t>Birmingham 121A</t>
  </si>
  <si>
    <t>E01008936</t>
  </si>
  <si>
    <t>Birmingham 111C</t>
  </si>
  <si>
    <t>E01008889</t>
  </si>
  <si>
    <t>Birmingham 078D</t>
  </si>
  <si>
    <t>E01009139</t>
  </si>
  <si>
    <t>Birmingham 060B</t>
  </si>
  <si>
    <t>E01009192</t>
  </si>
  <si>
    <t>Birmingham 052B</t>
  </si>
  <si>
    <t>E01008835</t>
  </si>
  <si>
    <t>Sunderland 022G</t>
  </si>
  <si>
    <t>E01009035</t>
  </si>
  <si>
    <t>Birmingham 108C</t>
  </si>
  <si>
    <t>E01008890</t>
  </si>
  <si>
    <t>Birmingham 089A</t>
  </si>
  <si>
    <t>E01009091</t>
  </si>
  <si>
    <t>Birmingham 045B</t>
  </si>
  <si>
    <t>E05001203</t>
  </si>
  <si>
    <t>00CNHU</t>
  </si>
  <si>
    <t>E01008937</t>
  </si>
  <si>
    <t>Birmingham 115A</t>
  </si>
  <si>
    <t>E01009140</t>
  </si>
  <si>
    <t>Birmingham 060C</t>
  </si>
  <si>
    <t>E01009193</t>
  </si>
  <si>
    <t>Birmingham 052C</t>
  </si>
  <si>
    <t>E01009036</t>
  </si>
  <si>
    <t>Birmingham 108D</t>
  </si>
  <si>
    <t>E01008836</t>
  </si>
  <si>
    <t>Sunderland 016F</t>
  </si>
  <si>
    <t>E01008977</t>
  </si>
  <si>
    <t>Birmingham 123A</t>
  </si>
  <si>
    <t>E01009037</t>
  </si>
  <si>
    <t>Birmingham 105D</t>
  </si>
  <si>
    <t>E01009194</t>
  </si>
  <si>
    <t>Birmingham 051A</t>
  </si>
  <si>
    <t>E01009092</t>
  </si>
  <si>
    <t>Birmingham 054A</t>
  </si>
  <si>
    <t>E05001209</t>
  </si>
  <si>
    <t>00CNJB</t>
  </si>
  <si>
    <t>Stechford and Yardley North</t>
  </si>
  <si>
    <t>E01008891</t>
  </si>
  <si>
    <t>Birmingham 089B</t>
  </si>
  <si>
    <t>E01009141</t>
  </si>
  <si>
    <t>Birmingham 059A</t>
  </si>
  <si>
    <t>E01008938</t>
  </si>
  <si>
    <t>Birmingham 111D</t>
  </si>
  <si>
    <t>E01008837</t>
  </si>
  <si>
    <t>Sunderland 003B</t>
  </si>
  <si>
    <t>E01008978</t>
  </si>
  <si>
    <t>Birmingham 121B</t>
  </si>
  <si>
    <t>E01009093</t>
  </si>
  <si>
    <t>Birmingham 054B</t>
  </si>
  <si>
    <t>E01009195</t>
  </si>
  <si>
    <t>Birmingham 058A</t>
  </si>
  <si>
    <t>E01008892</t>
  </si>
  <si>
    <t>Birmingham 089C</t>
  </si>
  <si>
    <t>E01009142</t>
  </si>
  <si>
    <t>Birmingham 068B</t>
  </si>
  <si>
    <t>E01009038</t>
  </si>
  <si>
    <t>Birmingham 114A</t>
  </si>
  <si>
    <t>E01008939</t>
  </si>
  <si>
    <t>Birmingham 111E</t>
  </si>
  <si>
    <t>E01008838</t>
  </si>
  <si>
    <t>Sunderland 003C</t>
  </si>
  <si>
    <t>E01009196</t>
  </si>
  <si>
    <t>Birmingham 058B</t>
  </si>
  <si>
    <t>E05001182</t>
  </si>
  <si>
    <t>00CNGX</t>
  </si>
  <si>
    <t>E01009094</t>
  </si>
  <si>
    <t>Birmingham 054C</t>
  </si>
  <si>
    <t>E01008979</t>
  </si>
  <si>
    <t>Birmingham 121C</t>
  </si>
  <si>
    <t>E01008940</t>
  </si>
  <si>
    <t>Birmingham 115B</t>
  </si>
  <si>
    <t>E01008893</t>
  </si>
  <si>
    <t>Birmingham 089D</t>
  </si>
  <si>
    <t>E01009039</t>
  </si>
  <si>
    <t>Birmingham 114B</t>
  </si>
  <si>
    <t>E01009143</t>
  </si>
  <si>
    <t>Birmingham 059B</t>
  </si>
  <si>
    <t>E01009095</t>
  </si>
  <si>
    <t>Birmingham 056A</t>
  </si>
  <si>
    <t>E01009197</t>
  </si>
  <si>
    <t>Birmingham 058C</t>
  </si>
  <si>
    <t>E01008839</t>
  </si>
  <si>
    <t>Sunderland 003D</t>
  </si>
  <si>
    <t>E01008980</t>
  </si>
  <si>
    <t>Birmingham 121D</t>
  </si>
  <si>
    <t>E01008894</t>
  </si>
  <si>
    <t>Birmingham 089E</t>
  </si>
  <si>
    <t>E01008941</t>
  </si>
  <si>
    <t>Birmingham 115C</t>
  </si>
  <si>
    <t>E01009040</t>
  </si>
  <si>
    <t>Birmingham 114C</t>
  </si>
  <si>
    <t>E01009144</t>
  </si>
  <si>
    <t>Birmingham 059C</t>
  </si>
  <si>
    <t>E01008840</t>
  </si>
  <si>
    <t>Sunderland 003E</t>
  </si>
  <si>
    <t>E01009198</t>
  </si>
  <si>
    <t>Birmingham 058D</t>
  </si>
  <si>
    <t>E01009096</t>
  </si>
  <si>
    <t>Birmingham 029A</t>
  </si>
  <si>
    <t>E01008942</t>
  </si>
  <si>
    <t>Birmingham 117A</t>
  </si>
  <si>
    <t>E01009041</t>
  </si>
  <si>
    <t>Birmingham 114D</t>
  </si>
  <si>
    <t>E01008895</t>
  </si>
  <si>
    <t>Birmingham 089F</t>
  </si>
  <si>
    <t>E01009145</t>
  </si>
  <si>
    <t>Birmingham 060D</t>
  </si>
  <si>
    <t>E01008981</t>
  </si>
  <si>
    <t>Birmingham 110D</t>
  </si>
  <si>
    <t>E01008841</t>
  </si>
  <si>
    <t>Sunderland 003F</t>
  </si>
  <si>
    <t>E01009097</t>
  </si>
  <si>
    <t>Birmingham 029B</t>
  </si>
  <si>
    <t>E01009199</t>
  </si>
  <si>
    <t>Birmingham 052D</t>
  </si>
  <si>
    <t>E01008943</t>
  </si>
  <si>
    <t>Birmingham 117B</t>
  </si>
  <si>
    <t>E01009042</t>
  </si>
  <si>
    <t>Birmingham 114E</t>
  </si>
  <si>
    <t>E01008896</t>
  </si>
  <si>
    <t>Birmingham 066B</t>
  </si>
  <si>
    <t>E01009146</t>
  </si>
  <si>
    <t>Birmingham 059D</t>
  </si>
  <si>
    <t>E01008842</t>
  </si>
  <si>
    <t>Sunderland 004F</t>
  </si>
  <si>
    <t>E01009098</t>
  </si>
  <si>
    <t>Birmingham 025C</t>
  </si>
  <si>
    <t>E01009200</t>
  </si>
  <si>
    <t>Birmingham 061A</t>
  </si>
  <si>
    <t>E01008944</t>
  </si>
  <si>
    <t>Birmingham 115D</t>
  </si>
  <si>
    <t>E01008982</t>
  </si>
  <si>
    <t>Birmingham 079A</t>
  </si>
  <si>
    <t>E05001185</t>
  </si>
  <si>
    <t>00CNHA</t>
  </si>
  <si>
    <t>E01009043</t>
  </si>
  <si>
    <t>Birmingham 097B</t>
  </si>
  <si>
    <t>E01008945</t>
  </si>
  <si>
    <t>Birmingham 122A</t>
  </si>
  <si>
    <t>E01008843</t>
  </si>
  <si>
    <t>Sunderland 019A</t>
  </si>
  <si>
    <t>E01009099</t>
  </si>
  <si>
    <t>Birmingham 029C</t>
  </si>
  <si>
    <t>E01008897</t>
  </si>
  <si>
    <t>Birmingham 067B</t>
  </si>
  <si>
    <t>E01008983</t>
  </si>
  <si>
    <t>Birmingham 079B</t>
  </si>
  <si>
    <t>E01009147</t>
  </si>
  <si>
    <t>Birmingham 060E</t>
  </si>
  <si>
    <t>E01008946</t>
  </si>
  <si>
    <t>Birmingham 122B</t>
  </si>
  <si>
    <t>E01009044</t>
  </si>
  <si>
    <t>Birmingham 097C</t>
  </si>
  <si>
    <t>E01009100</t>
  </si>
  <si>
    <t>Birmingham 025D</t>
  </si>
  <si>
    <t>E01008844</t>
  </si>
  <si>
    <t>Sunderland 019B</t>
  </si>
  <si>
    <t>E01009045</t>
  </si>
  <si>
    <t>Birmingham 097D</t>
  </si>
  <si>
    <t>E01008947</t>
  </si>
  <si>
    <t>Birmingham 122C</t>
  </si>
  <si>
    <t>E01008845</t>
  </si>
  <si>
    <t>Sunderland 017A</t>
  </si>
  <si>
    <t>E01008898</t>
  </si>
  <si>
    <t>Birmingham 066C</t>
  </si>
  <si>
    <t>E01009148</t>
  </si>
  <si>
    <t>Birmingham 059E</t>
  </si>
  <si>
    <t>E01008984</t>
  </si>
  <si>
    <t>Birmingham 074A</t>
  </si>
  <si>
    <t>E01009046</t>
  </si>
  <si>
    <t>Birmingham 097E</t>
  </si>
  <si>
    <t>E01008948</t>
  </si>
  <si>
    <t>Birmingham 122D</t>
  </si>
  <si>
    <t>E01008846</t>
  </si>
  <si>
    <t>Sunderland 017B</t>
  </si>
  <si>
    <t>E01008899</t>
  </si>
  <si>
    <t>Birmingham 037A</t>
  </si>
  <si>
    <t>E01008949</t>
  </si>
  <si>
    <t>Birmingham 122E</t>
  </si>
  <si>
    <t>E01009047</t>
  </si>
  <si>
    <t>Birmingham 040C</t>
  </si>
  <si>
    <t>E01008950</t>
  </si>
  <si>
    <t>Birmingham 113A</t>
  </si>
  <si>
    <t>E01008847</t>
  </si>
  <si>
    <t>Sunderland 017C</t>
  </si>
  <si>
    <t>E01009048</t>
  </si>
  <si>
    <t>Birmingham 040D</t>
  </si>
  <si>
    <t>E01008900</t>
  </si>
  <si>
    <t>Birmingham 037B</t>
  </si>
  <si>
    <t>E01009149</t>
  </si>
  <si>
    <t>Birmingham 068C</t>
  </si>
  <si>
    <t>E01008985</t>
  </si>
  <si>
    <t>Birmingham 087A</t>
  </si>
  <si>
    <t>E01008848</t>
  </si>
  <si>
    <t>Sunderland 019C</t>
  </si>
  <si>
    <t>E01009049</t>
  </si>
  <si>
    <t>Birmingham 032A</t>
  </si>
  <si>
    <t>E05001188</t>
  </si>
  <si>
    <t>00CNHD</t>
  </si>
  <si>
    <t>E01008849</t>
  </si>
  <si>
    <t>Sunderland 019D</t>
  </si>
  <si>
    <t>E01009150</t>
  </si>
  <si>
    <t>Birmingham 059F</t>
  </si>
  <si>
    <t>E01009050</t>
  </si>
  <si>
    <t>Birmingham 035A</t>
  </si>
  <si>
    <t>E01008850</t>
  </si>
  <si>
    <t>Sunderland 017D</t>
  </si>
  <si>
    <t>E01008986</t>
  </si>
  <si>
    <t>Birmingham 064A</t>
  </si>
  <si>
    <t>E01008987</t>
  </si>
  <si>
    <t>Birmingham 064B</t>
  </si>
  <si>
    <t>E01008988</t>
  </si>
  <si>
    <t>Birmingham 064C</t>
  </si>
  <si>
    <t>E01008989</t>
  </si>
  <si>
    <t>Birmingham 064D</t>
  </si>
  <si>
    <t>E01008990</t>
  </si>
  <si>
    <t>Birmingham 064E</t>
  </si>
  <si>
    <t>E01008991</t>
  </si>
  <si>
    <t>Birmingham 064F</t>
  </si>
  <si>
    <t>E01008992</t>
  </si>
  <si>
    <t>Birmingham 079C</t>
  </si>
  <si>
    <t>E01008993</t>
  </si>
  <si>
    <t>Birmingham 079D</t>
  </si>
  <si>
    <t>E01008994</t>
  </si>
  <si>
    <t>Birmingham 074B</t>
  </si>
  <si>
    <t>E01008995</t>
  </si>
  <si>
    <t>Birmingham 068A</t>
  </si>
  <si>
    <t>E01008996</t>
  </si>
  <si>
    <t>Birmingham 074C</t>
  </si>
  <si>
    <t>E01008997</t>
  </si>
  <si>
    <t>Birmingham 074D</t>
  </si>
  <si>
    <t>E01008998</t>
  </si>
  <si>
    <t>Birmingham 031A</t>
  </si>
  <si>
    <t>E01008999</t>
  </si>
  <si>
    <t>Birmingham 031B</t>
  </si>
  <si>
    <t>E01009000</t>
  </si>
  <si>
    <t>Birmingham 031C</t>
  </si>
  <si>
    <t>E01009201</t>
  </si>
  <si>
    <t>Birmingham 043A</t>
  </si>
  <si>
    <t>E01009551</t>
  </si>
  <si>
    <t>Coventry 037D</t>
  </si>
  <si>
    <t>00CQFX</t>
  </si>
  <si>
    <t>E01009202</t>
  </si>
  <si>
    <t>Birmingham 043B</t>
  </si>
  <si>
    <t>E01009552</t>
  </si>
  <si>
    <t>Coventry 037E</t>
  </si>
  <si>
    <t>E01009203</t>
  </si>
  <si>
    <t>Birmingham 043C</t>
  </si>
  <si>
    <t>E01009204</t>
  </si>
  <si>
    <t>Birmingham 052E</t>
  </si>
  <si>
    <t>E01009451</t>
  </si>
  <si>
    <t>Birmingham 009B</t>
  </si>
  <si>
    <t>E05001213</t>
  </si>
  <si>
    <t>00CNJF</t>
  </si>
  <si>
    <t>E01009205</t>
  </si>
  <si>
    <t>Birmingham 120A</t>
  </si>
  <si>
    <t>E01009301</t>
  </si>
  <si>
    <t>Birmingham 057D</t>
  </si>
  <si>
    <t>E01009553</t>
  </si>
  <si>
    <t>Coventry 031B</t>
  </si>
  <si>
    <t>00CQGF</t>
  </si>
  <si>
    <t>E01009554</t>
  </si>
  <si>
    <t>Coventry 034A</t>
  </si>
  <si>
    <t>00CQFY</t>
  </si>
  <si>
    <t>E01009555</t>
  </si>
  <si>
    <t>Coventry 034B</t>
  </si>
  <si>
    <t>E01009206</t>
  </si>
  <si>
    <t>Birmingham 120B</t>
  </si>
  <si>
    <t>E01009501</t>
  </si>
  <si>
    <t>Birmingham 101B</t>
  </si>
  <si>
    <t>E01009351</t>
  </si>
  <si>
    <t>Birmingham 036E</t>
  </si>
  <si>
    <t>E01009556</t>
  </si>
  <si>
    <t>Coventry 034C</t>
  </si>
  <si>
    <t>E01009401</t>
  </si>
  <si>
    <t>Birmingham 031F</t>
  </si>
  <si>
    <t>E01009251</t>
  </si>
  <si>
    <t>Birmingham 080C</t>
  </si>
  <si>
    <t>E01009502</t>
  </si>
  <si>
    <t>Birmingham 101C</t>
  </si>
  <si>
    <t>E01009207</t>
  </si>
  <si>
    <t>Birmingham 124B</t>
  </si>
  <si>
    <t>E01009503</t>
  </si>
  <si>
    <t>Birmingham 101D</t>
  </si>
  <si>
    <t>E01009402</t>
  </si>
  <si>
    <t>Birmingham 031G</t>
  </si>
  <si>
    <t>E01009352</t>
  </si>
  <si>
    <t>Birmingham 039C</t>
  </si>
  <si>
    <t>E01009252</t>
  </si>
  <si>
    <t>Birmingham 073C</t>
  </si>
  <si>
    <t>E01009557</t>
  </si>
  <si>
    <t>Coventry 034D</t>
  </si>
  <si>
    <t>E01009403</t>
  </si>
  <si>
    <t>Birmingham 020A</t>
  </si>
  <si>
    <t>E01009504</t>
  </si>
  <si>
    <t>Birmingham 109D</t>
  </si>
  <si>
    <t>E01009253</t>
  </si>
  <si>
    <t>Birmingham 080D</t>
  </si>
  <si>
    <t>E01009208</t>
  </si>
  <si>
    <t>Birmingham 124C</t>
  </si>
  <si>
    <t>E01009353</t>
  </si>
  <si>
    <t>Birmingham 039D</t>
  </si>
  <si>
    <t>E01009558</t>
  </si>
  <si>
    <t>Coventry 034E</t>
  </si>
  <si>
    <t>E01009505</t>
  </si>
  <si>
    <t>Birmingham 101E</t>
  </si>
  <si>
    <t>E01009404</t>
  </si>
  <si>
    <t>Birmingham 020B</t>
  </si>
  <si>
    <t>E01009254</t>
  </si>
  <si>
    <t>Birmingham 085C</t>
  </si>
  <si>
    <t>E01009354</t>
  </si>
  <si>
    <t>Birmingham 036F</t>
  </si>
  <si>
    <t>E01009559</t>
  </si>
  <si>
    <t>Coventry 034F</t>
  </si>
  <si>
    <t>E01009209</t>
  </si>
  <si>
    <t>Birmingham 124D</t>
  </si>
  <si>
    <t>E01009405</t>
  </si>
  <si>
    <t>Birmingham 020C</t>
  </si>
  <si>
    <t>E01009560</t>
  </si>
  <si>
    <t>Coventry 040A</t>
  </si>
  <si>
    <t>E01009255</t>
  </si>
  <si>
    <t>Birmingham 080E</t>
  </si>
  <si>
    <t>E01009355</t>
  </si>
  <si>
    <t>Birmingham 039E</t>
  </si>
  <si>
    <t>E01009506</t>
  </si>
  <si>
    <t>Birmingham 109E</t>
  </si>
  <si>
    <t>E01009210</t>
  </si>
  <si>
    <t>Birmingham 126B</t>
  </si>
  <si>
    <t>E01009256</t>
  </si>
  <si>
    <t>Birmingham 085D</t>
  </si>
  <si>
    <t>E01009561</t>
  </si>
  <si>
    <t>Coventry 040B</t>
  </si>
  <si>
    <t>E01009406</t>
  </si>
  <si>
    <t>Birmingham 020D</t>
  </si>
  <si>
    <t>E01009356</t>
  </si>
  <si>
    <t>Birmingham 039F</t>
  </si>
  <si>
    <t>E01009507</t>
  </si>
  <si>
    <t>Birmingham 056B</t>
  </si>
  <si>
    <t>E01009211</t>
  </si>
  <si>
    <t>Birmingham 120C</t>
  </si>
  <si>
    <t>E01009508</t>
  </si>
  <si>
    <t>Birmingham 056C</t>
  </si>
  <si>
    <t>E01009357</t>
  </si>
  <si>
    <t>Birmingham 039G</t>
  </si>
  <si>
    <t>E01009562</t>
  </si>
  <si>
    <t>Coventry 040C</t>
  </si>
  <si>
    <t>E01009509</t>
  </si>
  <si>
    <t>Birmingham 056D</t>
  </si>
  <si>
    <t>E01009358</t>
  </si>
  <si>
    <t>Birmingham 047B</t>
  </si>
  <si>
    <t>E01009563</t>
  </si>
  <si>
    <t>Coventry 040D</t>
  </si>
  <si>
    <t>E01009212</t>
  </si>
  <si>
    <t>Birmingham 126C</t>
  </si>
  <si>
    <t>E01009510</t>
  </si>
  <si>
    <t>Birmingham 056E</t>
  </si>
  <si>
    <t>E01009359</t>
  </si>
  <si>
    <t>Birmingham 047C</t>
  </si>
  <si>
    <t>E01009564</t>
  </si>
  <si>
    <t>Coventry 005A</t>
  </si>
  <si>
    <t>00CQFZ</t>
  </si>
  <si>
    <t>E01009213</t>
  </si>
  <si>
    <t>Birmingham 124E</t>
  </si>
  <si>
    <t>E01009407</t>
  </si>
  <si>
    <t>Birmingham 020E</t>
  </si>
  <si>
    <t>E01009257</t>
  </si>
  <si>
    <t>Birmingham 080F</t>
  </si>
  <si>
    <t>E01009360</t>
  </si>
  <si>
    <t>Birmingham 047D</t>
  </si>
  <si>
    <t>E01009511</t>
  </si>
  <si>
    <t>Birmingham 054F</t>
  </si>
  <si>
    <t>E01009565</t>
  </si>
  <si>
    <t>Coventry 009A</t>
  </si>
  <si>
    <t>E01009512</t>
  </si>
  <si>
    <t>Birmingham 062A</t>
  </si>
  <si>
    <t>E01009361</t>
  </si>
  <si>
    <t>Birmingham 047E</t>
  </si>
  <si>
    <t>E01009214</t>
  </si>
  <si>
    <t>Birmingham 126D</t>
  </si>
  <si>
    <t>E01009513</t>
  </si>
  <si>
    <t>Birmingham 066F</t>
  </si>
  <si>
    <t>E01009408</t>
  </si>
  <si>
    <t>Birmingham 026B</t>
  </si>
  <si>
    <t>E01009362</t>
  </si>
  <si>
    <t>Birmingham 071A</t>
  </si>
  <si>
    <t>E01009258</t>
  </si>
  <si>
    <t>Birmingham 085E</t>
  </si>
  <si>
    <t>E01009514</t>
  </si>
  <si>
    <t>Birmingham 062B</t>
  </si>
  <si>
    <t>E01009363</t>
  </si>
  <si>
    <t>Birmingham 071B</t>
  </si>
  <si>
    <t>E01009215</t>
  </si>
  <si>
    <t>Birmingham 126E</t>
  </si>
  <si>
    <t>E01009566</t>
  </si>
  <si>
    <t>Coventry 009B</t>
  </si>
  <si>
    <t>E01009409</t>
  </si>
  <si>
    <t>Birmingham 026C</t>
  </si>
  <si>
    <t>E01009515</t>
  </si>
  <si>
    <t>Birmingham 067C</t>
  </si>
  <si>
    <t>E01009364</t>
  </si>
  <si>
    <t>Birmingham 071C</t>
  </si>
  <si>
    <t>E01009259</t>
  </si>
  <si>
    <t>Birmingham 094E</t>
  </si>
  <si>
    <t>E01009567</t>
  </si>
  <si>
    <t>Coventry 009C</t>
  </si>
  <si>
    <t>E01009516</t>
  </si>
  <si>
    <t>Birmingham 062C</t>
  </si>
  <si>
    <t>E01009365</t>
  </si>
  <si>
    <t>Birmingham 071D</t>
  </si>
  <si>
    <t>E01009216</t>
  </si>
  <si>
    <t>Birmingham 131D</t>
  </si>
  <si>
    <t>E01009260</t>
  </si>
  <si>
    <t>Birmingham 073D</t>
  </si>
  <si>
    <t>E01009410</t>
  </si>
  <si>
    <t>Birmingham 026D</t>
  </si>
  <si>
    <t>E01009568</t>
  </si>
  <si>
    <t>Coventry 009D</t>
  </si>
  <si>
    <t>E01009517</t>
  </si>
  <si>
    <t>Birmingham 062D</t>
  </si>
  <si>
    <t>E01009366</t>
  </si>
  <si>
    <t>Birmingham 084A</t>
  </si>
  <si>
    <t>E01009217</t>
  </si>
  <si>
    <t>Birmingham 131E</t>
  </si>
  <si>
    <t>E01009411</t>
  </si>
  <si>
    <t>Birmingham 030B</t>
  </si>
  <si>
    <t>E01009261</t>
  </si>
  <si>
    <t>Birmingham 073E</t>
  </si>
  <si>
    <t>E01009218</t>
  </si>
  <si>
    <t>Birmingham 120D</t>
  </si>
  <si>
    <t>E01009518</t>
  </si>
  <si>
    <t>Birmingham 067D</t>
  </si>
  <si>
    <t>E01009569</t>
  </si>
  <si>
    <t>Coventry 015A</t>
  </si>
  <si>
    <t>E01009367</t>
  </si>
  <si>
    <t>Birmingham 083A</t>
  </si>
  <si>
    <t>E01009519</t>
  </si>
  <si>
    <t>Birmingham 072C</t>
  </si>
  <si>
    <t>E01009219</t>
  </si>
  <si>
    <t>Birmingham 120E</t>
  </si>
  <si>
    <t>E01009412</t>
  </si>
  <si>
    <t>Birmingham 030C</t>
  </si>
  <si>
    <t>E01009262</t>
  </si>
  <si>
    <t>Birmingham 027A</t>
  </si>
  <si>
    <t>E01009368</t>
  </si>
  <si>
    <t>Birmingham 077A</t>
  </si>
  <si>
    <t>E01009220</t>
  </si>
  <si>
    <t>Birmingham 008A</t>
  </si>
  <si>
    <t>E05001199</t>
  </si>
  <si>
    <t>00CNHQ</t>
  </si>
  <si>
    <t>E01009570</t>
  </si>
  <si>
    <t>Coventry 015B</t>
  </si>
  <si>
    <t>E01009520</t>
  </si>
  <si>
    <t>Birmingham 072D</t>
  </si>
  <si>
    <t>E01009571</t>
  </si>
  <si>
    <t>Coventry 015C</t>
  </si>
  <si>
    <t>E01009369</t>
  </si>
  <si>
    <t>Birmingham 077B</t>
  </si>
  <si>
    <t>E01009413</t>
  </si>
  <si>
    <t>Birmingham 030D</t>
  </si>
  <si>
    <t>E01009263</t>
  </si>
  <si>
    <t>Birmingham 032C</t>
  </si>
  <si>
    <t>E01009221</t>
  </si>
  <si>
    <t>Birmingham 007A</t>
  </si>
  <si>
    <t>E01009572</t>
  </si>
  <si>
    <t>Coventry 015D</t>
  </si>
  <si>
    <t>E01009521</t>
  </si>
  <si>
    <t>Birmingham 067E</t>
  </si>
  <si>
    <t>E01009370</t>
  </si>
  <si>
    <t>Birmingham 077C</t>
  </si>
  <si>
    <t>E01009414</t>
  </si>
  <si>
    <t>Birmingham 030E</t>
  </si>
  <si>
    <t>E01009573</t>
  </si>
  <si>
    <t>Coventry 015E</t>
  </si>
  <si>
    <t>E01009522</t>
  </si>
  <si>
    <t>Coventry 014A</t>
  </si>
  <si>
    <t>00CQFU</t>
  </si>
  <si>
    <t>E01009222</t>
  </si>
  <si>
    <t>Birmingham 008B</t>
  </si>
  <si>
    <t>E01009574</t>
  </si>
  <si>
    <t>Coventry 015F</t>
  </si>
  <si>
    <t>E01009371</t>
  </si>
  <si>
    <t>Birmingham 077D</t>
  </si>
  <si>
    <t>E01009523</t>
  </si>
  <si>
    <t>Coventry 010A</t>
  </si>
  <si>
    <t>E01009415</t>
  </si>
  <si>
    <t>Birmingham 002A</t>
  </si>
  <si>
    <t>E05001211</t>
  </si>
  <si>
    <t>00CNJD</t>
  </si>
  <si>
    <t>E01009264</t>
  </si>
  <si>
    <t>Birmingham 032D</t>
  </si>
  <si>
    <t>E01009372</t>
  </si>
  <si>
    <t>Birmingham 082A</t>
  </si>
  <si>
    <t>E01009575</t>
  </si>
  <si>
    <t>Coventry 005B</t>
  </si>
  <si>
    <t>E01009223</t>
  </si>
  <si>
    <t>Birmingham 013A</t>
  </si>
  <si>
    <t>E01009524</t>
  </si>
  <si>
    <t>Coventry 006A</t>
  </si>
  <si>
    <t>E01009373</t>
  </si>
  <si>
    <t>Birmingham 082B</t>
  </si>
  <si>
    <t>E01009224</t>
  </si>
  <si>
    <t>Birmingham 008C</t>
  </si>
  <si>
    <t>E01009576</t>
  </si>
  <si>
    <t>Coventry 008A</t>
  </si>
  <si>
    <t>00CQGA</t>
  </si>
  <si>
    <t>E01009577</t>
  </si>
  <si>
    <t>Coventry 007A</t>
  </si>
  <si>
    <t>E01009525</t>
  </si>
  <si>
    <t>Coventry 006B</t>
  </si>
  <si>
    <t>E01009374</t>
  </si>
  <si>
    <t>Birmingham 084B</t>
  </si>
  <si>
    <t>E01009416</t>
  </si>
  <si>
    <t>Birmingham 003A</t>
  </si>
  <si>
    <t>E01009265</t>
  </si>
  <si>
    <t>Birmingham 032E</t>
  </si>
  <si>
    <t>E01009225</t>
  </si>
  <si>
    <t>Birmingham 013B</t>
  </si>
  <si>
    <t>E01009578</t>
  </si>
  <si>
    <t>Coventry 008B</t>
  </si>
  <si>
    <t>E01009526</t>
  </si>
  <si>
    <t>Coventry 010B</t>
  </si>
  <si>
    <t>E01009375</t>
  </si>
  <si>
    <t>Birmingham 083B</t>
  </si>
  <si>
    <t>E01009417</t>
  </si>
  <si>
    <t>Birmingham 001A</t>
  </si>
  <si>
    <t>E01009579</t>
  </si>
  <si>
    <t>Coventry 007B</t>
  </si>
  <si>
    <t>E01009527</t>
  </si>
  <si>
    <t>Coventry 006C</t>
  </si>
  <si>
    <t>E01009226</t>
  </si>
  <si>
    <t>Birmingham 017A</t>
  </si>
  <si>
    <t>E01009580</t>
  </si>
  <si>
    <t>Coventry 019A</t>
  </si>
  <si>
    <t>E01009376</t>
  </si>
  <si>
    <t>Birmingham 084C</t>
  </si>
  <si>
    <t>E01009528</t>
  </si>
  <si>
    <t>Coventry 010C</t>
  </si>
  <si>
    <t>E01009418</t>
  </si>
  <si>
    <t>Birmingham 001B</t>
  </si>
  <si>
    <t>E01009266</t>
  </si>
  <si>
    <t>Birmingham 034A</t>
  </si>
  <si>
    <t>E01009377</t>
  </si>
  <si>
    <t>Birmingham 083C</t>
  </si>
  <si>
    <t>E01009227</t>
  </si>
  <si>
    <t>Birmingham 013C</t>
  </si>
  <si>
    <t>E01009581</t>
  </si>
  <si>
    <t>Coventry 007C</t>
  </si>
  <si>
    <t>E01009529</t>
  </si>
  <si>
    <t>Coventry 014B</t>
  </si>
  <si>
    <t>E01009228</t>
  </si>
  <si>
    <t>Birmingham 013D</t>
  </si>
  <si>
    <t>E01009582</t>
  </si>
  <si>
    <t>Coventry 008C</t>
  </si>
  <si>
    <t>E01009378</t>
  </si>
  <si>
    <t>Birmingham 068D</t>
  </si>
  <si>
    <t>E01009419</t>
  </si>
  <si>
    <t>Birmingham 001C</t>
  </si>
  <si>
    <t>E01009267</t>
  </si>
  <si>
    <t>Birmingham 027B</t>
  </si>
  <si>
    <t>E01009583</t>
  </si>
  <si>
    <t>Coventry 008D</t>
  </si>
  <si>
    <t>E01009530</t>
  </si>
  <si>
    <t>Coventry 014C</t>
  </si>
  <si>
    <t>E01009379</t>
  </si>
  <si>
    <t>Birmingham 071E</t>
  </si>
  <si>
    <t>E01009229</t>
  </si>
  <si>
    <t>Birmingham 017B</t>
  </si>
  <si>
    <t>E01009531</t>
  </si>
  <si>
    <t>Coventry 010D</t>
  </si>
  <si>
    <t>E01009584</t>
  </si>
  <si>
    <t>Coventry 007D</t>
  </si>
  <si>
    <t>E01009420</t>
  </si>
  <si>
    <t>Birmingham 003B</t>
  </si>
  <si>
    <t>E01009268</t>
  </si>
  <si>
    <t>Birmingham 036A</t>
  </si>
  <si>
    <t>E01009585</t>
  </si>
  <si>
    <t>Coventry 007E</t>
  </si>
  <si>
    <t>E01009230</t>
  </si>
  <si>
    <t>Birmingham 017C</t>
  </si>
  <si>
    <t>E01009380</t>
  </si>
  <si>
    <t>Birmingham 070E</t>
  </si>
  <si>
    <t>E01009532</t>
  </si>
  <si>
    <t>Coventry 033A</t>
  </si>
  <si>
    <t>00CQFW</t>
  </si>
  <si>
    <t>E01009586</t>
  </si>
  <si>
    <t>Coventry 008E</t>
  </si>
  <si>
    <t>E01009381</t>
  </si>
  <si>
    <t>Birmingham 082C</t>
  </si>
  <si>
    <t>E01009421</t>
  </si>
  <si>
    <t>Birmingham 004A</t>
  </si>
  <si>
    <t>E01009269</t>
  </si>
  <si>
    <t>Birmingham 034B</t>
  </si>
  <si>
    <t>E01009231</t>
  </si>
  <si>
    <t>Birmingham 017D</t>
  </si>
  <si>
    <t>E01009587</t>
  </si>
  <si>
    <t>Coventry 011A</t>
  </si>
  <si>
    <t>00CQGB</t>
  </si>
  <si>
    <t>E01009533</t>
  </si>
  <si>
    <t>Coventry 035A</t>
  </si>
  <si>
    <t>E01009382</t>
  </si>
  <si>
    <t>Birmingham 091A</t>
  </si>
  <si>
    <t>E01009422</t>
  </si>
  <si>
    <t>Birmingham 002B</t>
  </si>
  <si>
    <t>E01009588</t>
  </si>
  <si>
    <t>Coventry 003A</t>
  </si>
  <si>
    <t>E01009534</t>
  </si>
  <si>
    <t>Coventry 035B</t>
  </si>
  <si>
    <t>E01009232</t>
  </si>
  <si>
    <t>Birmingham 022D</t>
  </si>
  <si>
    <t>E01009270</t>
  </si>
  <si>
    <t>Birmingham 034C</t>
  </si>
  <si>
    <t>E01009589</t>
  </si>
  <si>
    <t>Coventry 001A</t>
  </si>
  <si>
    <t>00CQGC</t>
  </si>
  <si>
    <t>E01009383</t>
  </si>
  <si>
    <t>Birmingham 083D</t>
  </si>
  <si>
    <t>E01009233</t>
  </si>
  <si>
    <t>Birmingham 008D</t>
  </si>
  <si>
    <t>E01009590</t>
  </si>
  <si>
    <t>Coventry 002A</t>
  </si>
  <si>
    <t>E01009535</t>
  </si>
  <si>
    <t>Coventry 033B</t>
  </si>
  <si>
    <t>E01009384</t>
  </si>
  <si>
    <t>Birmingham 092E</t>
  </si>
  <si>
    <t>E01009271</t>
  </si>
  <si>
    <t>Birmingham 034D</t>
  </si>
  <si>
    <t>E01009423</t>
  </si>
  <si>
    <t>Birmingham 002C</t>
  </si>
  <si>
    <t>E01009591</t>
  </si>
  <si>
    <t>Coventry 002B</t>
  </si>
  <si>
    <t>E01009536</t>
  </si>
  <si>
    <t>Coventry 033C</t>
  </si>
  <si>
    <t>E01009234</t>
  </si>
  <si>
    <t>Birmingham 019A</t>
  </si>
  <si>
    <t>E01009385</t>
  </si>
  <si>
    <t>Birmingham 092F</t>
  </si>
  <si>
    <t>E01009537</t>
  </si>
  <si>
    <t>Coventry 035C</t>
  </si>
  <si>
    <t>E01009592</t>
  </si>
  <si>
    <t>Coventry 003B</t>
  </si>
  <si>
    <t>E01009272</t>
  </si>
  <si>
    <t>Birmingham 036B</t>
  </si>
  <si>
    <t>E01009424</t>
  </si>
  <si>
    <t>Birmingham 004B</t>
  </si>
  <si>
    <t>E01009593</t>
  </si>
  <si>
    <t>Coventry 002C</t>
  </si>
  <si>
    <t>E01009386</t>
  </si>
  <si>
    <t>Birmingham 084D</t>
  </si>
  <si>
    <t>E01009538</t>
  </si>
  <si>
    <t>Coventry 035D</t>
  </si>
  <si>
    <t>E01009235</t>
  </si>
  <si>
    <t>Birmingham 016A</t>
  </si>
  <si>
    <t>E01009594</t>
  </si>
  <si>
    <t>Coventry 006D</t>
  </si>
  <si>
    <t>E01009387</t>
  </si>
  <si>
    <t>Birmingham 084E</t>
  </si>
  <si>
    <t>E01009273</t>
  </si>
  <si>
    <t>Birmingham 034E</t>
  </si>
  <si>
    <t>E01009425</t>
  </si>
  <si>
    <t>Birmingham 002D</t>
  </si>
  <si>
    <t>E01009595</t>
  </si>
  <si>
    <t>Coventry 003C</t>
  </si>
  <si>
    <t>E01009236</t>
  </si>
  <si>
    <t>Birmingham 019B</t>
  </si>
  <si>
    <t>E01009539</t>
  </si>
  <si>
    <t>Coventry 039A</t>
  </si>
  <si>
    <t>E01009388</t>
  </si>
  <si>
    <t>Birmingham 086D</t>
  </si>
  <si>
    <t>E01009274</t>
  </si>
  <si>
    <t>Birmingham 036C</t>
  </si>
  <si>
    <t>E01009540</t>
  </si>
  <si>
    <t>Coventry 039B</t>
  </si>
  <si>
    <t>E01009237</t>
  </si>
  <si>
    <t>Birmingham 024A</t>
  </si>
  <si>
    <t>E01009426</t>
  </si>
  <si>
    <t>Birmingham 003C</t>
  </si>
  <si>
    <t>E01009275</t>
  </si>
  <si>
    <t>Birmingham 039A</t>
  </si>
  <si>
    <t>E01009389</t>
  </si>
  <si>
    <t>Birmingham 093B</t>
  </si>
  <si>
    <t>E01009541</t>
  </si>
  <si>
    <t>Coventry 039C</t>
  </si>
  <si>
    <t>E01009596</t>
  </si>
  <si>
    <t>Coventry 003D</t>
  </si>
  <si>
    <t>E01009238</t>
  </si>
  <si>
    <t>Birmingham 024B</t>
  </si>
  <si>
    <t>E01009427</t>
  </si>
  <si>
    <t>Birmingham 004C</t>
  </si>
  <si>
    <t>E01009390</t>
  </si>
  <si>
    <t>Birmingham 093C</t>
  </si>
  <si>
    <t>E01009276</t>
  </si>
  <si>
    <t>Birmingham 027C</t>
  </si>
  <si>
    <t>E01009542</t>
  </si>
  <si>
    <t>Coventry 039D</t>
  </si>
  <si>
    <t>E01009428</t>
  </si>
  <si>
    <t>Birmingham 004D</t>
  </si>
  <si>
    <t>E01009239</t>
  </si>
  <si>
    <t>Birmingham 033F</t>
  </si>
  <si>
    <t>E01009597</t>
  </si>
  <si>
    <t>Coventry 003E</t>
  </si>
  <si>
    <t>E01009391</t>
  </si>
  <si>
    <t>Birmingham 091B</t>
  </si>
  <si>
    <t>E01009277</t>
  </si>
  <si>
    <t>Birmingham 027D</t>
  </si>
  <si>
    <t>E01009543</t>
  </si>
  <si>
    <t>Coventry 033D</t>
  </si>
  <si>
    <t>00CQGN</t>
  </si>
  <si>
    <t>E01009240</t>
  </si>
  <si>
    <t>Birmingham 024C</t>
  </si>
  <si>
    <t>E01009429</t>
  </si>
  <si>
    <t>Birmingham 003D</t>
  </si>
  <si>
    <t>E01009392</t>
  </si>
  <si>
    <t>Birmingham 091C</t>
  </si>
  <si>
    <t>E01009544</t>
  </si>
  <si>
    <t>Coventry 038A</t>
  </si>
  <si>
    <t>E01009278</t>
  </si>
  <si>
    <t>Birmingham 027E</t>
  </si>
  <si>
    <t>E01009598</t>
  </si>
  <si>
    <t>Coventry 002D</t>
  </si>
  <si>
    <t>E01009393</t>
  </si>
  <si>
    <t>Birmingham 091D</t>
  </si>
  <si>
    <t>E01009430</t>
  </si>
  <si>
    <t>Birmingham 004E</t>
  </si>
  <si>
    <t>E01009241</t>
  </si>
  <si>
    <t>Birmingham 024D</t>
  </si>
  <si>
    <t>E01009545</t>
  </si>
  <si>
    <t>Coventry 037A</t>
  </si>
  <si>
    <t>E01009394</t>
  </si>
  <si>
    <t>Birmingham 093D</t>
  </si>
  <si>
    <t>E01009279</t>
  </si>
  <si>
    <t>Birmingham 027F</t>
  </si>
  <si>
    <t>E01009599</t>
  </si>
  <si>
    <t>Coventry 013A</t>
  </si>
  <si>
    <t>E01009431</t>
  </si>
  <si>
    <t>Birmingham 003E</t>
  </si>
  <si>
    <t>E01009546</t>
  </si>
  <si>
    <t>Coventry 038B</t>
  </si>
  <si>
    <t>E01009600</t>
  </si>
  <si>
    <t>Coventry 001B</t>
  </si>
  <si>
    <t>E01009242</t>
  </si>
  <si>
    <t>Birmingham 024E</t>
  </si>
  <si>
    <t>E01009280</t>
  </si>
  <si>
    <t>Birmingham 100A</t>
  </si>
  <si>
    <t>E01009395</t>
  </si>
  <si>
    <t>Birmingham 097F</t>
  </si>
  <si>
    <t>E01009432</t>
  </si>
  <si>
    <t>Birmingham 006A</t>
  </si>
  <si>
    <t>E01009547</t>
  </si>
  <si>
    <t>Coventry 038C</t>
  </si>
  <si>
    <t>E01009243</t>
  </si>
  <si>
    <t>Birmingham 016B</t>
  </si>
  <si>
    <t>E01009396</t>
  </si>
  <si>
    <t>Birmingham 082D</t>
  </si>
  <si>
    <t>E01009281</t>
  </si>
  <si>
    <t>Birmingham 099A</t>
  </si>
  <si>
    <t>E01009548</t>
  </si>
  <si>
    <t>Coventry 031A</t>
  </si>
  <si>
    <t>E01009433</t>
  </si>
  <si>
    <t>Birmingham 001D</t>
  </si>
  <si>
    <t>E01009282</t>
  </si>
  <si>
    <t>Birmingham 100B</t>
  </si>
  <si>
    <t>E05001202</t>
  </si>
  <si>
    <t>00CNHT</t>
  </si>
  <si>
    <t>Selly Oak</t>
  </si>
  <si>
    <t>E01009397</t>
  </si>
  <si>
    <t>Birmingham 077E</t>
  </si>
  <si>
    <t>E01009244</t>
  </si>
  <si>
    <t>Birmingham 019C</t>
  </si>
  <si>
    <t>E01009549</t>
  </si>
  <si>
    <t>Coventry 037B</t>
  </si>
  <si>
    <t>E01009434</t>
  </si>
  <si>
    <t>Birmingham 012A</t>
  </si>
  <si>
    <t>E05001212</t>
  </si>
  <si>
    <t>00CNJE</t>
  </si>
  <si>
    <t>Sutton New Hall</t>
  </si>
  <si>
    <t>E01009283</t>
  </si>
  <si>
    <t>Birmingham 079E</t>
  </si>
  <si>
    <t>E01009398</t>
  </si>
  <si>
    <t>Birmingham 082E</t>
  </si>
  <si>
    <t>E01009550</t>
  </si>
  <si>
    <t>Coventry 037C</t>
  </si>
  <si>
    <t>E01009435</t>
  </si>
  <si>
    <t>Birmingham 006B</t>
  </si>
  <si>
    <t>E01009284</t>
  </si>
  <si>
    <t>Birmingham 096A</t>
  </si>
  <si>
    <t>E01009436</t>
  </si>
  <si>
    <t>Birmingham 012B</t>
  </si>
  <si>
    <t>E01009399</t>
  </si>
  <si>
    <t>Birmingham 083E</t>
  </si>
  <si>
    <t>E01009285</t>
  </si>
  <si>
    <t>Birmingham 096B</t>
  </si>
  <si>
    <t>E01009302</t>
  </si>
  <si>
    <t>Birmingham 069A</t>
  </si>
  <si>
    <t>E01009452</t>
  </si>
  <si>
    <t>Birmingham 005E</t>
  </si>
  <si>
    <t>E01009400</t>
  </si>
  <si>
    <t>Birmingham 031E</t>
  </si>
  <si>
    <t>E01009437</t>
  </si>
  <si>
    <t>Birmingham 006C</t>
  </si>
  <si>
    <t>E01009286</t>
  </si>
  <si>
    <t>Birmingham 096C</t>
  </si>
  <si>
    <t>E01009303</t>
  </si>
  <si>
    <t>Birmingham 057E</t>
  </si>
  <si>
    <t>E01009438</t>
  </si>
  <si>
    <t>Birmingham 012C</t>
  </si>
  <si>
    <t>E01009453</t>
  </si>
  <si>
    <t>Birmingham 009C</t>
  </si>
  <si>
    <t>E01009287</t>
  </si>
  <si>
    <t>Birmingham 096D</t>
  </si>
  <si>
    <t>E01009304</t>
  </si>
  <si>
    <t>Birmingham 046A</t>
  </si>
  <si>
    <t>E01009454</t>
  </si>
  <si>
    <t>Birmingham 006E</t>
  </si>
  <si>
    <t>E01009439</t>
  </si>
  <si>
    <t>Birmingham 021A</t>
  </si>
  <si>
    <t>E01009305</t>
  </si>
  <si>
    <t>Birmingham 045C</t>
  </si>
  <si>
    <t>E01009288</t>
  </si>
  <si>
    <t>Birmingham 100C</t>
  </si>
  <si>
    <t>E01009455</t>
  </si>
  <si>
    <t>Birmingham 005F</t>
  </si>
  <si>
    <t>E01009245</t>
  </si>
  <si>
    <t>Birmingham 016C</t>
  </si>
  <si>
    <t>E01009306</t>
  </si>
  <si>
    <t>Birmingham 046B</t>
  </si>
  <si>
    <t>E01009440</t>
  </si>
  <si>
    <t>Birmingham 012D</t>
  </si>
  <si>
    <t>E01009289</t>
  </si>
  <si>
    <t>Birmingham 096E</t>
  </si>
  <si>
    <t>E01009456</t>
  </si>
  <si>
    <t>Birmingham 018C</t>
  </si>
  <si>
    <t>E05001214</t>
  </si>
  <si>
    <t>00CNJG</t>
  </si>
  <si>
    <t>E01009441</t>
  </si>
  <si>
    <t>Birmingham 021B</t>
  </si>
  <si>
    <t>E01009307</t>
  </si>
  <si>
    <t>Birmingham 045D</t>
  </si>
  <si>
    <t>E01009290</t>
  </si>
  <si>
    <t>Birmingham 096F</t>
  </si>
  <si>
    <t>E01009442</t>
  </si>
  <si>
    <t>Birmingham 021C</t>
  </si>
  <si>
    <t>E01009457</t>
  </si>
  <si>
    <t>Birmingham 015A</t>
  </si>
  <si>
    <t>E01009291</t>
  </si>
  <si>
    <t>Birmingham 095D</t>
  </si>
  <si>
    <t>E01009308</t>
  </si>
  <si>
    <t>Birmingham 046C</t>
  </si>
  <si>
    <t>E01009458</t>
  </si>
  <si>
    <t>Birmingham 018D</t>
  </si>
  <si>
    <t>E01009443</t>
  </si>
  <si>
    <t>Birmingham 021D</t>
  </si>
  <si>
    <t>E01009292</t>
  </si>
  <si>
    <t>Birmingham 099B</t>
  </si>
  <si>
    <t>E01009309</t>
  </si>
  <si>
    <t>Birmingham 045E</t>
  </si>
  <si>
    <t>E01009246</t>
  </si>
  <si>
    <t>Birmingham 016D</t>
  </si>
  <si>
    <t>E01009444</t>
  </si>
  <si>
    <t>Birmingham 006D</t>
  </si>
  <si>
    <t>E01009459</t>
  </si>
  <si>
    <t>Birmingham 015B</t>
  </si>
  <si>
    <t>E01009293</t>
  </si>
  <si>
    <t>Birmingham 100D</t>
  </si>
  <si>
    <t>E01009310</t>
  </si>
  <si>
    <t>Birmingham 046D</t>
  </si>
  <si>
    <t>E01009445</t>
  </si>
  <si>
    <t>Birmingham 005A</t>
  </si>
  <si>
    <t>E01009460</t>
  </si>
  <si>
    <t>Birmingham 018E</t>
  </si>
  <si>
    <t>E01009294</t>
  </si>
  <si>
    <t>Birmingham 099C</t>
  </si>
  <si>
    <t>E01009311</t>
  </si>
  <si>
    <t>Birmingham 054E</t>
  </si>
  <si>
    <t>E01009247</t>
  </si>
  <si>
    <t>Birmingham 016E</t>
  </si>
  <si>
    <t>E01009446</t>
  </si>
  <si>
    <t>Birmingham 005B</t>
  </si>
  <si>
    <t>E01009461</t>
  </si>
  <si>
    <t>Birmingham 015C</t>
  </si>
  <si>
    <t>E01009312</t>
  </si>
  <si>
    <t>Birmingham 072A</t>
  </si>
  <si>
    <t>E05001204</t>
  </si>
  <si>
    <t>00CNHW</t>
  </si>
  <si>
    <t>E01009295</t>
  </si>
  <si>
    <t>Birmingham 099D</t>
  </si>
  <si>
    <t>E01009447</t>
  </si>
  <si>
    <t>Birmingham 005C</t>
  </si>
  <si>
    <t>E01009462</t>
  </si>
  <si>
    <t>Birmingham 018F</t>
  </si>
  <si>
    <t>E01009313</t>
  </si>
  <si>
    <t>Birmingham 076D</t>
  </si>
  <si>
    <t>E01009248</t>
  </si>
  <si>
    <t>Birmingham 019D</t>
  </si>
  <si>
    <t>E01009463</t>
  </si>
  <si>
    <t>Birmingham 015D</t>
  </si>
  <si>
    <t>E01009296</t>
  </si>
  <si>
    <t>Birmingham 100E</t>
  </si>
  <si>
    <t>E01009448</t>
  </si>
  <si>
    <t>Birmingham 005D</t>
  </si>
  <si>
    <t>E01009314</t>
  </si>
  <si>
    <t>Birmingham 069B</t>
  </si>
  <si>
    <t>E01009464</t>
  </si>
  <si>
    <t>Birmingham 007B</t>
  </si>
  <si>
    <t>E01009297</t>
  </si>
  <si>
    <t>Birmingham 057A</t>
  </si>
  <si>
    <t>E01009449</t>
  </si>
  <si>
    <t>Birmingham 009A</t>
  </si>
  <si>
    <t>E01009298</t>
  </si>
  <si>
    <t>Birmingham 054D</t>
  </si>
  <si>
    <t>E01009315</t>
  </si>
  <si>
    <t>Birmingham 081A</t>
  </si>
  <si>
    <t>E01009450</t>
  </si>
  <si>
    <t>Birmingham 012E</t>
  </si>
  <si>
    <t>E01009465</t>
  </si>
  <si>
    <t>Birmingham 007C</t>
  </si>
  <si>
    <t>E01009249</t>
  </si>
  <si>
    <t>Birmingham 080A</t>
  </si>
  <si>
    <t>E01009299</t>
  </si>
  <si>
    <t>Birmingham 057B</t>
  </si>
  <si>
    <t>E01009316</t>
  </si>
  <si>
    <t>Birmingham 081B</t>
  </si>
  <si>
    <t>E01009466</t>
  </si>
  <si>
    <t>Birmingham 009D</t>
  </si>
  <si>
    <t>E01009300</t>
  </si>
  <si>
    <t>Birmingham 057C</t>
  </si>
  <si>
    <t>E01009317</t>
  </si>
  <si>
    <t>Birmingham 081C</t>
  </si>
  <si>
    <t>E01009467</t>
  </si>
  <si>
    <t>Birmingham 007D</t>
  </si>
  <si>
    <t>E01009250</t>
  </si>
  <si>
    <t>Birmingham 080B</t>
  </si>
  <si>
    <t>E01009318</t>
  </si>
  <si>
    <t>Birmingham 081D</t>
  </si>
  <si>
    <t>E01009468</t>
  </si>
  <si>
    <t>Birmingham 004F</t>
  </si>
  <si>
    <t>E01009319</t>
  </si>
  <si>
    <t>Birmingham 081E</t>
  </si>
  <si>
    <t>E01009469</t>
  </si>
  <si>
    <t>Birmingham 010B</t>
  </si>
  <si>
    <t>E01009470</t>
  </si>
  <si>
    <t>Birmingham 010C</t>
  </si>
  <si>
    <t>E01009320</t>
  </si>
  <si>
    <t>Birmingham 081F</t>
  </si>
  <si>
    <t>E01009321</t>
  </si>
  <si>
    <t>Birmingham 069C</t>
  </si>
  <si>
    <t>E01009471</t>
  </si>
  <si>
    <t>Birmingham 009E</t>
  </si>
  <si>
    <t>E01009472</t>
  </si>
  <si>
    <t>Birmingham 010D</t>
  </si>
  <si>
    <t>E01009322</t>
  </si>
  <si>
    <t>Birmingham 069D</t>
  </si>
  <si>
    <t>E01009323</t>
  </si>
  <si>
    <t>Birmingham 069E</t>
  </si>
  <si>
    <t>E01009473</t>
  </si>
  <si>
    <t>Birmingham 010E</t>
  </si>
  <si>
    <t>E01009474</t>
  </si>
  <si>
    <t>Birmingham 010F</t>
  </si>
  <si>
    <t>E01009324</t>
  </si>
  <si>
    <t>Birmingham 072B</t>
  </si>
  <si>
    <t>E01009325</t>
  </si>
  <si>
    <t>Birmingham 063A</t>
  </si>
  <si>
    <t>E01009475</t>
  </si>
  <si>
    <t>Birmingham 055A</t>
  </si>
  <si>
    <t>E01009476</t>
  </si>
  <si>
    <t>Birmingham 055B</t>
  </si>
  <si>
    <t>E01009326</t>
  </si>
  <si>
    <t>Birmingham 066D</t>
  </si>
  <si>
    <t>E01009327</t>
  </si>
  <si>
    <t>Birmingham 065A</t>
  </si>
  <si>
    <t>E01009477</t>
  </si>
  <si>
    <t>Birmingham 055C</t>
  </si>
  <si>
    <t>E01009478</t>
  </si>
  <si>
    <t>Birmingham 048A</t>
  </si>
  <si>
    <t>E01009328</t>
  </si>
  <si>
    <t>Birmingham 065B</t>
  </si>
  <si>
    <t>E01009329</t>
  </si>
  <si>
    <t>Birmingham 070A</t>
  </si>
  <si>
    <t>E01009479</t>
  </si>
  <si>
    <t>Birmingham 048B</t>
  </si>
  <si>
    <t>E01009480</t>
  </si>
  <si>
    <t>Birmingham 044C</t>
  </si>
  <si>
    <t>E01009330</t>
  </si>
  <si>
    <t>Birmingham 063B</t>
  </si>
  <si>
    <t>E01009331</t>
  </si>
  <si>
    <t>Birmingham 065C</t>
  </si>
  <si>
    <t>E01009481</t>
  </si>
  <si>
    <t>Birmingham 044D</t>
  </si>
  <si>
    <t>E01009482</t>
  </si>
  <si>
    <t>Birmingham 048C</t>
  </si>
  <si>
    <t>E01009332</t>
  </si>
  <si>
    <t>Birmingham 061B</t>
  </si>
  <si>
    <t>E01009333</t>
  </si>
  <si>
    <t>Birmingham 061C</t>
  </si>
  <si>
    <t>E01009483</t>
  </si>
  <si>
    <t>Birmingham 051B</t>
  </si>
  <si>
    <t>E01009484</t>
  </si>
  <si>
    <t>Birmingham 048D</t>
  </si>
  <si>
    <t>E01009334</t>
  </si>
  <si>
    <t>Birmingham 070B</t>
  </si>
  <si>
    <t>E01009335</t>
  </si>
  <si>
    <t>Birmingham 065D</t>
  </si>
  <si>
    <t>E01009485</t>
  </si>
  <si>
    <t>Birmingham 048E</t>
  </si>
  <si>
    <t>E01009486</t>
  </si>
  <si>
    <t>Birmingham 044E</t>
  </si>
  <si>
    <t>E01009336</t>
  </si>
  <si>
    <t>Birmingham 063C</t>
  </si>
  <si>
    <t>E01009337</t>
  </si>
  <si>
    <t>Birmingham 070C</t>
  </si>
  <si>
    <t>E01009487</t>
  </si>
  <si>
    <t>Birmingham 044F</t>
  </si>
  <si>
    <t>E01009338</t>
  </si>
  <si>
    <t>Birmingham 070D</t>
  </si>
  <si>
    <t>E01009339</t>
  </si>
  <si>
    <t>Birmingham 086B</t>
  </si>
  <si>
    <t>E01009488</t>
  </si>
  <si>
    <t>Birmingham 051C</t>
  </si>
  <si>
    <t>E01009489</t>
  </si>
  <si>
    <t>Birmingham 051D</t>
  </si>
  <si>
    <t>E01009340</t>
  </si>
  <si>
    <t>Birmingham 086C</t>
  </si>
  <si>
    <t>E01009341</t>
  </si>
  <si>
    <t>Birmingham 066E</t>
  </si>
  <si>
    <t>E01009490</t>
  </si>
  <si>
    <t>Birmingham 055D</t>
  </si>
  <si>
    <t>E01009491</t>
  </si>
  <si>
    <t>Birmingham 051E</t>
  </si>
  <si>
    <t>E01009342</t>
  </si>
  <si>
    <t>Birmingham 063D</t>
  </si>
  <si>
    <t>E01009343</t>
  </si>
  <si>
    <t>Birmingham 063E</t>
  </si>
  <si>
    <t>E01009492</t>
  </si>
  <si>
    <t>Birmingham 055E</t>
  </si>
  <si>
    <t>E01009493</t>
  </si>
  <si>
    <t>Birmingham 113D</t>
  </si>
  <si>
    <t>E01009344</t>
  </si>
  <si>
    <t>Birmingham 061D</t>
  </si>
  <si>
    <t>E01009345</t>
  </si>
  <si>
    <t>Birmingham 053D</t>
  </si>
  <si>
    <t>E01009494</t>
  </si>
  <si>
    <t>Birmingham 109A</t>
  </si>
  <si>
    <t>E01009495</t>
  </si>
  <si>
    <t>Birmingham 106E</t>
  </si>
  <si>
    <t>E01009346</t>
  </si>
  <si>
    <t>Birmingham 053E</t>
  </si>
  <si>
    <t>E01009347</t>
  </si>
  <si>
    <t>Birmingham 049D</t>
  </si>
  <si>
    <t>E01009496</t>
  </si>
  <si>
    <t>Birmingham 109B</t>
  </si>
  <si>
    <t>E01009497</t>
  </si>
  <si>
    <t>Birmingham 109C</t>
  </si>
  <si>
    <t>E01009348</t>
  </si>
  <si>
    <t>Birmingham 047A</t>
  </si>
  <si>
    <t>E01009349</t>
  </si>
  <si>
    <t>Birmingham 036D</t>
  </si>
  <si>
    <t>E01009498</t>
  </si>
  <si>
    <t>Birmingham 119D</t>
  </si>
  <si>
    <t>E01009499</t>
  </si>
  <si>
    <t>Birmingham 119E</t>
  </si>
  <si>
    <t>E01009350</t>
  </si>
  <si>
    <t>Birmingham 039B</t>
  </si>
  <si>
    <t>E01009500</t>
  </si>
  <si>
    <t>Birmingham 095E</t>
  </si>
  <si>
    <t>E01009951</t>
  </si>
  <si>
    <t>Sandwell 008F</t>
  </si>
  <si>
    <t>00CSGE</t>
  </si>
  <si>
    <t>E01009851</t>
  </si>
  <si>
    <t>Dudley 038D</t>
  </si>
  <si>
    <t>00CRGS</t>
  </si>
  <si>
    <t>E01009952</t>
  </si>
  <si>
    <t>Sandwell 035B</t>
  </si>
  <si>
    <t>00CSGF</t>
  </si>
  <si>
    <t>E01009953</t>
  </si>
  <si>
    <t>Sandwell 038A</t>
  </si>
  <si>
    <t>E01009852</t>
  </si>
  <si>
    <t>Dudley 041D</t>
  </si>
  <si>
    <t>E01009801</t>
  </si>
  <si>
    <t>Dudley 030D</t>
  </si>
  <si>
    <t>00CRGL</t>
  </si>
  <si>
    <t>E01009954</t>
  </si>
  <si>
    <t>Sandwell 038B</t>
  </si>
  <si>
    <t>E01009601</t>
  </si>
  <si>
    <t>Coventry 001C</t>
  </si>
  <si>
    <t>E01009802</t>
  </si>
  <si>
    <t>Dudley 036B</t>
  </si>
  <si>
    <t>E01009853</t>
  </si>
  <si>
    <t>Dudley 042B</t>
  </si>
  <si>
    <t>00CRGT</t>
  </si>
  <si>
    <t>E01009955</t>
  </si>
  <si>
    <t>Sandwell 035C</t>
  </si>
  <si>
    <t>E01009854</t>
  </si>
  <si>
    <t>Dudley 040A</t>
  </si>
  <si>
    <t>E01009602</t>
  </si>
  <si>
    <t>Coventry 001D</t>
  </si>
  <si>
    <t>E01009803</t>
  </si>
  <si>
    <t>Dudley 036C</t>
  </si>
  <si>
    <t>E01009651</t>
  </si>
  <si>
    <t>Coventry 031D</t>
  </si>
  <si>
    <t>00CQGG</t>
  </si>
  <si>
    <t>E01009901</t>
  </si>
  <si>
    <t>Dudley 003D</t>
  </si>
  <si>
    <t>00CRGY</t>
  </si>
  <si>
    <t>E01009956</t>
  </si>
  <si>
    <t>Sandwell 035D</t>
  </si>
  <si>
    <t>E01009855</t>
  </si>
  <si>
    <t>Dudley 042C</t>
  </si>
  <si>
    <t>E01009603</t>
  </si>
  <si>
    <t>Coventry 001E</t>
  </si>
  <si>
    <t>E01009804</t>
  </si>
  <si>
    <t>Dudley 036D</t>
  </si>
  <si>
    <t>E01009751</t>
  </si>
  <si>
    <t>Dudley 017A</t>
  </si>
  <si>
    <t>00CRGE</t>
  </si>
  <si>
    <t>E01009902</t>
  </si>
  <si>
    <t>Dudley 003E</t>
  </si>
  <si>
    <t>E01009856</t>
  </si>
  <si>
    <t>Dudley 035A</t>
  </si>
  <si>
    <t>00CRGQ</t>
  </si>
  <si>
    <t>E01009701</t>
  </si>
  <si>
    <t>Coventry 029D</t>
  </si>
  <si>
    <t>00CQGM</t>
  </si>
  <si>
    <t>E01009652</t>
  </si>
  <si>
    <t>Coventry 017E</t>
  </si>
  <si>
    <t>E01009752</t>
  </si>
  <si>
    <t>Dudley 017B</t>
  </si>
  <si>
    <t>E01009604</t>
  </si>
  <si>
    <t>Coventry 004A</t>
  </si>
  <si>
    <t>E01009857</t>
  </si>
  <si>
    <t>Dudley 040B</t>
  </si>
  <si>
    <t>E01009805</t>
  </si>
  <si>
    <t>Dudley 039E</t>
  </si>
  <si>
    <t>E01009903</t>
  </si>
  <si>
    <t>Dudley 029A</t>
  </si>
  <si>
    <t>00CRHA</t>
  </si>
  <si>
    <t>E01009702</t>
  </si>
  <si>
    <t>Coventry 029E</t>
  </si>
  <si>
    <t>E01009753</t>
  </si>
  <si>
    <t>Dudley 017C</t>
  </si>
  <si>
    <t>E01009653</t>
  </si>
  <si>
    <t>Coventry 017F</t>
  </si>
  <si>
    <t>E01009605</t>
  </si>
  <si>
    <t>Coventry 004B</t>
  </si>
  <si>
    <t>E01009957</t>
  </si>
  <si>
    <t>Sandwell 038C</t>
  </si>
  <si>
    <t>E01009703</t>
  </si>
  <si>
    <t>Coventry 025C</t>
  </si>
  <si>
    <t>00CQGK</t>
  </si>
  <si>
    <t>E01009904</t>
  </si>
  <si>
    <t>Dudley 029B</t>
  </si>
  <si>
    <t>E01009806</t>
  </si>
  <si>
    <t>Dudley 039F</t>
  </si>
  <si>
    <t>E01009858</t>
  </si>
  <si>
    <t>Dudley 040C</t>
  </si>
  <si>
    <t>E01009754</t>
  </si>
  <si>
    <t>Dudley 017D</t>
  </si>
  <si>
    <t>E01009606</t>
  </si>
  <si>
    <t>Coventry 005C</t>
  </si>
  <si>
    <t>E01009654</t>
  </si>
  <si>
    <t>Coventry 021B</t>
  </si>
  <si>
    <t>00CQGH</t>
  </si>
  <si>
    <t>E01009958</t>
  </si>
  <si>
    <t>Sandwell 038D</t>
  </si>
  <si>
    <t>E01009905</t>
  </si>
  <si>
    <t>Dudley 035B</t>
  </si>
  <si>
    <t>E01009704</t>
  </si>
  <si>
    <t>Coventry 023C</t>
  </si>
  <si>
    <t>E01009807</t>
  </si>
  <si>
    <t>Dudley 043A</t>
  </si>
  <si>
    <t>00CRGM</t>
  </si>
  <si>
    <t>E01009859</t>
  </si>
  <si>
    <t>Dudley 040D</t>
  </si>
  <si>
    <t>E01009755</t>
  </si>
  <si>
    <t>Dudley 006A</t>
  </si>
  <si>
    <t>00CRGF</t>
  </si>
  <si>
    <t>E01009607</t>
  </si>
  <si>
    <t>Coventry 004C</t>
  </si>
  <si>
    <t>E01009655</t>
  </si>
  <si>
    <t>Coventry 016A</t>
  </si>
  <si>
    <t>E01009959</t>
  </si>
  <si>
    <t>Sandwell 035E</t>
  </si>
  <si>
    <t>E01009906</t>
  </si>
  <si>
    <t>Dudley 035C</t>
  </si>
  <si>
    <t>E01009705</t>
  </si>
  <si>
    <t>Coventry 023D</t>
  </si>
  <si>
    <t>E01009808</t>
  </si>
  <si>
    <t>Dudley 043B</t>
  </si>
  <si>
    <t>E01009860</t>
  </si>
  <si>
    <t>Dudley 042D</t>
  </si>
  <si>
    <t>E01009656</t>
  </si>
  <si>
    <t>Coventry 016B</t>
  </si>
  <si>
    <t>E01009756</t>
  </si>
  <si>
    <t>Dudley 006B</t>
  </si>
  <si>
    <t>E01009608</t>
  </si>
  <si>
    <t>Coventry 004D</t>
  </si>
  <si>
    <t>E01009960</t>
  </si>
  <si>
    <t>Sandwell 003A</t>
  </si>
  <si>
    <t>00CSGG</t>
  </si>
  <si>
    <t>E01009907</t>
  </si>
  <si>
    <t>Dudley 035D</t>
  </si>
  <si>
    <t>E01009809</t>
  </si>
  <si>
    <t>Dudley 033A</t>
  </si>
  <si>
    <t>E01009706</t>
  </si>
  <si>
    <t>Coventry 025D</t>
  </si>
  <si>
    <t>E01009861</t>
  </si>
  <si>
    <t>Dudley 033C</t>
  </si>
  <si>
    <t>00CRGH</t>
  </si>
  <si>
    <t>E01009757</t>
  </si>
  <si>
    <t>Dudley 006C</t>
  </si>
  <si>
    <t>E01009609</t>
  </si>
  <si>
    <t>Coventry 005D</t>
  </si>
  <si>
    <t>E01009657</t>
  </si>
  <si>
    <t>Coventry 018B</t>
  </si>
  <si>
    <t>E01009961</t>
  </si>
  <si>
    <t>Sandwell 003B</t>
  </si>
  <si>
    <t>E01009862</t>
  </si>
  <si>
    <t>Dudley 033D</t>
  </si>
  <si>
    <t>E01009707</t>
  </si>
  <si>
    <t>Coventry 033E</t>
  </si>
  <si>
    <t>E01009810</t>
  </si>
  <si>
    <t>Dudley 043C</t>
  </si>
  <si>
    <t>E01009908</t>
  </si>
  <si>
    <t>Dudley 035E</t>
  </si>
  <si>
    <t>E01009962</t>
  </si>
  <si>
    <t>Sandwell 004A</t>
  </si>
  <si>
    <t>E01009658</t>
  </si>
  <si>
    <t>Coventry 021C</t>
  </si>
  <si>
    <t>E01009610</t>
  </si>
  <si>
    <t>Coventry 004E</t>
  </si>
  <si>
    <t>E01009758</t>
  </si>
  <si>
    <t>Dudley 005A</t>
  </si>
  <si>
    <t>E01009909</t>
  </si>
  <si>
    <t>Dudley 029C</t>
  </si>
  <si>
    <t>E01009863</t>
  </si>
  <si>
    <t>Dudley 033E</t>
  </si>
  <si>
    <t>00CRGC</t>
  </si>
  <si>
    <t>E01009708</t>
  </si>
  <si>
    <t>Coventry 033F</t>
  </si>
  <si>
    <t>E01009811</t>
  </si>
  <si>
    <t>Dudley 043D</t>
  </si>
  <si>
    <t>E01009611</t>
  </si>
  <si>
    <t>Coventry 035E</t>
  </si>
  <si>
    <t>00CQGD</t>
  </si>
  <si>
    <t>E01009759</t>
  </si>
  <si>
    <t>Dudley 006D</t>
  </si>
  <si>
    <t>E01009963</t>
  </si>
  <si>
    <t>Sandwell 004B</t>
  </si>
  <si>
    <t>E01009659</t>
  </si>
  <si>
    <t>Coventry 016C</t>
  </si>
  <si>
    <t>E01009910</t>
  </si>
  <si>
    <t>Dudley 029D</t>
  </si>
  <si>
    <t>E01009812</t>
  </si>
  <si>
    <t>Dudley 043E</t>
  </si>
  <si>
    <t>E01009864</t>
  </si>
  <si>
    <t>Dudley 025A</t>
  </si>
  <si>
    <t>00CRGU</t>
  </si>
  <si>
    <t>E01009709</t>
  </si>
  <si>
    <t>Coventry 007F</t>
  </si>
  <si>
    <t>E01009760</t>
  </si>
  <si>
    <t>Dudley 005B</t>
  </si>
  <si>
    <t>00CRGZ</t>
  </si>
  <si>
    <t>E01009964</t>
  </si>
  <si>
    <t>Sandwell 004C</t>
  </si>
  <si>
    <t>E01009612</t>
  </si>
  <si>
    <t>Coventry 035F</t>
  </si>
  <si>
    <t>E01009660</t>
  </si>
  <si>
    <t>Coventry 021D</t>
  </si>
  <si>
    <t>E01009710</t>
  </si>
  <si>
    <t>Coventry 013C</t>
  </si>
  <si>
    <t>E01009865</t>
  </si>
  <si>
    <t>Dudley 025B</t>
  </si>
  <si>
    <t>E01009813</t>
  </si>
  <si>
    <t>Dudley 033B</t>
  </si>
  <si>
    <t>E01009911</t>
  </si>
  <si>
    <t>Dudley 021A</t>
  </si>
  <si>
    <t>00CRHB</t>
  </si>
  <si>
    <t>E01009761</t>
  </si>
  <si>
    <t>Dudley 006E</t>
  </si>
  <si>
    <t>E01009661</t>
  </si>
  <si>
    <t>Coventry 028D</t>
  </si>
  <si>
    <t>E01009965</t>
  </si>
  <si>
    <t>Sandwell 004D</t>
  </si>
  <si>
    <t>E01009613</t>
  </si>
  <si>
    <t>Coventry 018A</t>
  </si>
  <si>
    <t>E01009711</t>
  </si>
  <si>
    <t>Coventry 013D</t>
  </si>
  <si>
    <t>E01009866</t>
  </si>
  <si>
    <t>Dudley 025C</t>
  </si>
  <si>
    <t>E01009912</t>
  </si>
  <si>
    <t>Dudley 021B</t>
  </si>
  <si>
    <t>E01009814</t>
  </si>
  <si>
    <t>Dudley 014A</t>
  </si>
  <si>
    <t>00CRGN</t>
  </si>
  <si>
    <t>E01009762</t>
  </si>
  <si>
    <t>Dudley 006F</t>
  </si>
  <si>
    <t>E01009614</t>
  </si>
  <si>
    <t>Coventry 021A</t>
  </si>
  <si>
    <t>E01009662</t>
  </si>
  <si>
    <t>Coventry 016D</t>
  </si>
  <si>
    <t>E01009966</t>
  </si>
  <si>
    <t>Sandwell 003C</t>
  </si>
  <si>
    <t>E01009712</t>
  </si>
  <si>
    <t>Coventry 018C</t>
  </si>
  <si>
    <t>E01009913</t>
  </si>
  <si>
    <t>Dudley 021C</t>
  </si>
  <si>
    <t>E01009867</t>
  </si>
  <si>
    <t>Dudley 025D</t>
  </si>
  <si>
    <t>E01009815</t>
  </si>
  <si>
    <t>Dudley 014B</t>
  </si>
  <si>
    <t>E01009763</t>
  </si>
  <si>
    <t>Dudley 001A</t>
  </si>
  <si>
    <t>00CRGG</t>
  </si>
  <si>
    <t>E01009663</t>
  </si>
  <si>
    <t>Coventry 013B</t>
  </si>
  <si>
    <t>E01009615</t>
  </si>
  <si>
    <t>Coventry 027A</t>
  </si>
  <si>
    <t>E01009967</t>
  </si>
  <si>
    <t>Sandwell 003D</t>
  </si>
  <si>
    <t>E01009713</t>
  </si>
  <si>
    <t>Coventry 019B</t>
  </si>
  <si>
    <t>E01009816</t>
  </si>
  <si>
    <t>Dudley 012A</t>
  </si>
  <si>
    <t>E01009914</t>
  </si>
  <si>
    <t>Dudley 021D</t>
  </si>
  <si>
    <t>E01009868</t>
  </si>
  <si>
    <t>Dudley 033F</t>
  </si>
  <si>
    <t>E01009764</t>
  </si>
  <si>
    <t>Dudley 001B</t>
  </si>
  <si>
    <t>E01009664</t>
  </si>
  <si>
    <t>Coventry 016E</t>
  </si>
  <si>
    <t>E01009616</t>
  </si>
  <si>
    <t>Coventry 027B</t>
  </si>
  <si>
    <t>E01009968</t>
  </si>
  <si>
    <t>Sandwell 006A</t>
  </si>
  <si>
    <t>E01009714</t>
  </si>
  <si>
    <t>Coventry 018D</t>
  </si>
  <si>
    <t>E01009817</t>
  </si>
  <si>
    <t>Dudley 012B</t>
  </si>
  <si>
    <t>E01009869</t>
  </si>
  <si>
    <t>Dudley 032C</t>
  </si>
  <si>
    <t>E01009765</t>
  </si>
  <si>
    <t>Dudley 004A</t>
  </si>
  <si>
    <t>E01009915</t>
  </si>
  <si>
    <t>Dudley 021E</t>
  </si>
  <si>
    <t>E01009665</t>
  </si>
  <si>
    <t>Coventry 042A</t>
  </si>
  <si>
    <t>00CQGJ</t>
  </si>
  <si>
    <t>E01009617</t>
  </si>
  <si>
    <t>Coventry 027C</t>
  </si>
  <si>
    <t>E01009969</t>
  </si>
  <si>
    <t>Sandwell 002A</t>
  </si>
  <si>
    <t>00CSGH</t>
  </si>
  <si>
    <t>E01009715</t>
  </si>
  <si>
    <t>Coventry 019C</t>
  </si>
  <si>
    <t>E01009818</t>
  </si>
  <si>
    <t>Dudley 014C</t>
  </si>
  <si>
    <t>E01009870</t>
  </si>
  <si>
    <t>Dudley 032D</t>
  </si>
  <si>
    <t>E01009766</t>
  </si>
  <si>
    <t>Dudley 004B</t>
  </si>
  <si>
    <t>E01009916</t>
  </si>
  <si>
    <t>Dudley 021F</t>
  </si>
  <si>
    <t>E01009970</t>
  </si>
  <si>
    <t>Sandwell 002B</t>
  </si>
  <si>
    <t>E01009618</t>
  </si>
  <si>
    <t>Coventry 027D</t>
  </si>
  <si>
    <t>E01009666</t>
  </si>
  <si>
    <t>Coventry 041A</t>
  </si>
  <si>
    <t>E01009716</t>
  </si>
  <si>
    <t>Coventry 018E</t>
  </si>
  <si>
    <t>E01009767</t>
  </si>
  <si>
    <t>Dudley 001C</t>
  </si>
  <si>
    <t>E01009819</t>
  </si>
  <si>
    <t>Dudley 012C</t>
  </si>
  <si>
    <t>E01009871</t>
  </si>
  <si>
    <t>Dudley 018D</t>
  </si>
  <si>
    <t>00CRGR</t>
  </si>
  <si>
    <t>E01009917</t>
  </si>
  <si>
    <t>Dudley 024A</t>
  </si>
  <si>
    <t>E01009971</t>
  </si>
  <si>
    <t>Sandwell 002C</t>
  </si>
  <si>
    <t>E01009619</t>
  </si>
  <si>
    <t>Coventry 038D</t>
  </si>
  <si>
    <t>E01009667</t>
  </si>
  <si>
    <t>Coventry 041B</t>
  </si>
  <si>
    <t>E01009717</t>
  </si>
  <si>
    <t>Coventry 019D</t>
  </si>
  <si>
    <t>E01009872</t>
  </si>
  <si>
    <t>Dudley 020A</t>
  </si>
  <si>
    <t>E01009820</t>
  </si>
  <si>
    <t>Dudley 012D</t>
  </si>
  <si>
    <t>E01009768</t>
  </si>
  <si>
    <t>Dudley 004C</t>
  </si>
  <si>
    <t>E01009918</t>
  </si>
  <si>
    <t>Dudley 024B</t>
  </si>
  <si>
    <t>E01009972</t>
  </si>
  <si>
    <t>Sandwell 006B</t>
  </si>
  <si>
    <t>E01009668</t>
  </si>
  <si>
    <t>Coventry 041C</t>
  </si>
  <si>
    <t>E01009620</t>
  </si>
  <si>
    <t>Coventry 027E</t>
  </si>
  <si>
    <t>E01009718</t>
  </si>
  <si>
    <t>Coventry 019E</t>
  </si>
  <si>
    <t>E01009769</t>
  </si>
  <si>
    <t>Dudley 001D</t>
  </si>
  <si>
    <t>E01009873</t>
  </si>
  <si>
    <t>Dudley 020B</t>
  </si>
  <si>
    <t>E01009821</t>
  </si>
  <si>
    <t>Dudley 014D</t>
  </si>
  <si>
    <t>E01009919</t>
  </si>
  <si>
    <t>Dudley 024C</t>
  </si>
  <si>
    <t>E01009669</t>
  </si>
  <si>
    <t>Coventry 042B</t>
  </si>
  <si>
    <t>E01009621</t>
  </si>
  <si>
    <t>Coventry 027F</t>
  </si>
  <si>
    <t>E01009973</t>
  </si>
  <si>
    <t>Sandwell 002D</t>
  </si>
  <si>
    <t>E01009719</t>
  </si>
  <si>
    <t>Dudley 027A</t>
  </si>
  <si>
    <t>E01009770</t>
  </si>
  <si>
    <t>Dudley 001E</t>
  </si>
  <si>
    <t>E01009874</t>
  </si>
  <si>
    <t>Dudley 020C</t>
  </si>
  <si>
    <t>E01009822</t>
  </si>
  <si>
    <t>Dudley 014E</t>
  </si>
  <si>
    <t>E01009920</t>
  </si>
  <si>
    <t>Dudley 024D</t>
  </si>
  <si>
    <t>00CRGD</t>
  </si>
  <si>
    <t>E01009771</t>
  </si>
  <si>
    <t>Dudley 004D</t>
  </si>
  <si>
    <t>E01009875</t>
  </si>
  <si>
    <t>Dudley 018E</t>
  </si>
  <si>
    <t>E01009670</t>
  </si>
  <si>
    <t>Coventry 041D</t>
  </si>
  <si>
    <t>E01009823</t>
  </si>
  <si>
    <t>Dudley 016C</t>
  </si>
  <si>
    <t>00CRGP</t>
  </si>
  <si>
    <t>E01009974</t>
  </si>
  <si>
    <t>Sandwell 006C</t>
  </si>
  <si>
    <t>E01009622</t>
  </si>
  <si>
    <t>Coventry 012A</t>
  </si>
  <si>
    <t>00CQGE</t>
  </si>
  <si>
    <t>E01009720</t>
  </si>
  <si>
    <t>Dudley 028A</t>
  </si>
  <si>
    <t>00CRGB</t>
  </si>
  <si>
    <t>E01009921</t>
  </si>
  <si>
    <t>Sandwell 034A</t>
  </si>
  <si>
    <t>00CSGB</t>
  </si>
  <si>
    <t>E01009824</t>
  </si>
  <si>
    <t>Dudley 016D</t>
  </si>
  <si>
    <t>E01009772</t>
  </si>
  <si>
    <t>Dudley 005C</t>
  </si>
  <si>
    <t>E01009671</t>
  </si>
  <si>
    <t>Coventry 042C</t>
  </si>
  <si>
    <t>E01009876</t>
  </si>
  <si>
    <t>Dudley 020D</t>
  </si>
  <si>
    <t>E01009975</t>
  </si>
  <si>
    <t>Sandwell 006D</t>
  </si>
  <si>
    <t>E01009922</t>
  </si>
  <si>
    <t>Sandwell 034B</t>
  </si>
  <si>
    <t>E01009721</t>
  </si>
  <si>
    <t>Dudley 031A</t>
  </si>
  <si>
    <t>E01009623</t>
  </si>
  <si>
    <t>Coventry 012B</t>
  </si>
  <si>
    <t>E01009773</t>
  </si>
  <si>
    <t>Dudley 002A</t>
  </si>
  <si>
    <t>E01009672</t>
  </si>
  <si>
    <t>Coventry 040E</t>
  </si>
  <si>
    <t>E01009877</t>
  </si>
  <si>
    <t>Dudley 020E</t>
  </si>
  <si>
    <t>E01009825</t>
  </si>
  <si>
    <t>Dudley 019A</t>
  </si>
  <si>
    <t>E01009976</t>
  </si>
  <si>
    <t>Sandwell 016A</t>
  </si>
  <si>
    <t>00CSGJ</t>
  </si>
  <si>
    <t>E01009624</t>
  </si>
  <si>
    <t>Coventry 011B</t>
  </si>
  <si>
    <t>E01009923</t>
  </si>
  <si>
    <t>Sandwell 036A</t>
  </si>
  <si>
    <t>E01009722</t>
  </si>
  <si>
    <t>Dudley 027B</t>
  </si>
  <si>
    <t>E01009774</t>
  </si>
  <si>
    <t>Dudley 005D</t>
  </si>
  <si>
    <t>E01009977</t>
  </si>
  <si>
    <t>Sandwell 016B</t>
  </si>
  <si>
    <t>E01009723</t>
  </si>
  <si>
    <t>Dudley 028B</t>
  </si>
  <si>
    <t>E01009625</t>
  </si>
  <si>
    <t>Coventry 011C</t>
  </si>
  <si>
    <t>E01009878</t>
  </si>
  <si>
    <t>Dudley 025E</t>
  </si>
  <si>
    <t>E01009673</t>
  </si>
  <si>
    <t>Coventry 042D</t>
  </si>
  <si>
    <t>E01009826</t>
  </si>
  <si>
    <t>Dudley 019B</t>
  </si>
  <si>
    <t>E01009924</t>
  </si>
  <si>
    <t>Sandwell 034C</t>
  </si>
  <si>
    <t>E01009626</t>
  </si>
  <si>
    <t>Coventry 011D</t>
  </si>
  <si>
    <t>E01009724</t>
  </si>
  <si>
    <t>Dudley 028C</t>
  </si>
  <si>
    <t>E01009978</t>
  </si>
  <si>
    <t>Sandwell 014A</t>
  </si>
  <si>
    <t>E01009827</t>
  </si>
  <si>
    <t>Dudley 019C</t>
  </si>
  <si>
    <t>E01009674</t>
  </si>
  <si>
    <t>Coventry 029A</t>
  </si>
  <si>
    <t>E01009925</t>
  </si>
  <si>
    <t>Sandwell 034D</t>
  </si>
  <si>
    <t>E01009775</t>
  </si>
  <si>
    <t>Dudley 004E</t>
  </si>
  <si>
    <t>E01009979</t>
  </si>
  <si>
    <t>Sandwell 016C</t>
  </si>
  <si>
    <t>E01009725</t>
  </si>
  <si>
    <t>Dudley 031B</t>
  </si>
  <si>
    <t>E01009627</t>
  </si>
  <si>
    <t>Coventry 012C</t>
  </si>
  <si>
    <t>E01009675</t>
  </si>
  <si>
    <t>Coventry 036A</t>
  </si>
  <si>
    <t>E01009828</t>
  </si>
  <si>
    <t>Dudley 019D</t>
  </si>
  <si>
    <t>E01009980</t>
  </si>
  <si>
    <t>Sandwell 016D</t>
  </si>
  <si>
    <t>E01009926</t>
  </si>
  <si>
    <t>Sandwell 034E</t>
  </si>
  <si>
    <t>E01009726</t>
  </si>
  <si>
    <t>Dudley 031C</t>
  </si>
  <si>
    <t>E01009628</t>
  </si>
  <si>
    <t>Coventry 012D</t>
  </si>
  <si>
    <t>E01009776</t>
  </si>
  <si>
    <t>Dudley 004F</t>
  </si>
  <si>
    <t>E01009879</t>
  </si>
  <si>
    <t>Dudley 011B</t>
  </si>
  <si>
    <t>E01009981</t>
  </si>
  <si>
    <t>Sandwell 018A</t>
  </si>
  <si>
    <t>E01009829</t>
  </si>
  <si>
    <t>Dudley 019E</t>
  </si>
  <si>
    <t>E01009676</t>
  </si>
  <si>
    <t>Coventry 032A</t>
  </si>
  <si>
    <t>E01009927</t>
  </si>
  <si>
    <t>Sandwell 034F</t>
  </si>
  <si>
    <t>E01009777</t>
  </si>
  <si>
    <t>Dudley 002B</t>
  </si>
  <si>
    <t>E01009629</t>
  </si>
  <si>
    <t>Coventry 020A</t>
  </si>
  <si>
    <t>E01009727</t>
  </si>
  <si>
    <t>Dudley 027C</t>
  </si>
  <si>
    <t>E01009880</t>
  </si>
  <si>
    <t>Dudley 009D</t>
  </si>
  <si>
    <t>E01009928</t>
  </si>
  <si>
    <t>Sandwell 034G</t>
  </si>
  <si>
    <t>E01009677</t>
  </si>
  <si>
    <t>Coventry 036B</t>
  </si>
  <si>
    <t>E01009982</t>
  </si>
  <si>
    <t>Sandwell 009A</t>
  </si>
  <si>
    <t>E01009830</t>
  </si>
  <si>
    <t>Dudley 019F</t>
  </si>
  <si>
    <t>E01009778</t>
  </si>
  <si>
    <t>Dudley 002C</t>
  </si>
  <si>
    <t>E01009728</t>
  </si>
  <si>
    <t>Dudley 027D</t>
  </si>
  <si>
    <t>E01009630</t>
  </si>
  <si>
    <t>Coventry 020B</t>
  </si>
  <si>
    <t>E01009881</t>
  </si>
  <si>
    <t>Dudley 011C</t>
  </si>
  <si>
    <t>00CRGW</t>
  </si>
  <si>
    <t>E01009929</t>
  </si>
  <si>
    <t>Sandwell 033A</t>
  </si>
  <si>
    <t>00CSGC</t>
  </si>
  <si>
    <t>E01009983</t>
  </si>
  <si>
    <t>Sandwell 009B</t>
  </si>
  <si>
    <t>E01009678</t>
  </si>
  <si>
    <t>Coventry 042E</t>
  </si>
  <si>
    <t>E01009831</t>
  </si>
  <si>
    <t>Dudley 037A</t>
  </si>
  <si>
    <t>E01009882</t>
  </si>
  <si>
    <t>Dudley 009E</t>
  </si>
  <si>
    <t>E01009779</t>
  </si>
  <si>
    <t>Dudley 008A</t>
  </si>
  <si>
    <t>00CRGJ</t>
  </si>
  <si>
    <t>E01009631</t>
  </si>
  <si>
    <t>Coventry 020C</t>
  </si>
  <si>
    <t>E01009984</t>
  </si>
  <si>
    <t>Sandwell 018B</t>
  </si>
  <si>
    <t>00CSGK</t>
  </si>
  <si>
    <t>E01009930</t>
  </si>
  <si>
    <t>Sandwell 033B</t>
  </si>
  <si>
    <t>E01009832</t>
  </si>
  <si>
    <t>Dudley 042A</t>
  </si>
  <si>
    <t>E01009985</t>
  </si>
  <si>
    <t>Sandwell 018C</t>
  </si>
  <si>
    <t>E01009632</t>
  </si>
  <si>
    <t>Coventry 020D</t>
  </si>
  <si>
    <t>E01009780</t>
  </si>
  <si>
    <t>Dudley 009A</t>
  </si>
  <si>
    <t>E01009883</t>
  </si>
  <si>
    <t>Dudley 013C</t>
  </si>
  <si>
    <t>E01009833</t>
  </si>
  <si>
    <t>Dudley 032A</t>
  </si>
  <si>
    <t>E01009931</t>
  </si>
  <si>
    <t>Sandwell 033C</t>
  </si>
  <si>
    <t>E01009986</t>
  </si>
  <si>
    <t>Sandwell 019A</t>
  </si>
  <si>
    <t>E01009633</t>
  </si>
  <si>
    <t>Coventry 028A</t>
  </si>
  <si>
    <t>E01009679</t>
  </si>
  <si>
    <t>Coventry 036C</t>
  </si>
  <si>
    <t>E01009729</t>
  </si>
  <si>
    <t>Dudley 027E</t>
  </si>
  <si>
    <t>E01009781</t>
  </si>
  <si>
    <t>Dudley 007A</t>
  </si>
  <si>
    <t>E01009834</t>
  </si>
  <si>
    <t>Dudley 031D</t>
  </si>
  <si>
    <t>E01009932</t>
  </si>
  <si>
    <t>Sandwell 033D</t>
  </si>
  <si>
    <t>E01009680</t>
  </si>
  <si>
    <t>Coventry 036D</t>
  </si>
  <si>
    <t>E01009987</t>
  </si>
  <si>
    <t>Sandwell 019B</t>
  </si>
  <si>
    <t>E01009634</t>
  </si>
  <si>
    <t>Coventry 028B</t>
  </si>
  <si>
    <t>E01009730</t>
  </si>
  <si>
    <t>Dudley 028D</t>
  </si>
  <si>
    <t>E01009884</t>
  </si>
  <si>
    <t>Dudley 013D</t>
  </si>
  <si>
    <t>E01009988</t>
  </si>
  <si>
    <t>Sandwell 020A</t>
  </si>
  <si>
    <t>E01009681</t>
  </si>
  <si>
    <t>Coventry 032B</t>
  </si>
  <si>
    <t>E01009835</t>
  </si>
  <si>
    <t>Dudley 032B</t>
  </si>
  <si>
    <t>E01009782</t>
  </si>
  <si>
    <t>Dudley 008B</t>
  </si>
  <si>
    <t>E01009933</t>
  </si>
  <si>
    <t>Sandwell 035A</t>
  </si>
  <si>
    <t>E01009989</t>
  </si>
  <si>
    <t>Sandwell 019C</t>
  </si>
  <si>
    <t>E01009731</t>
  </si>
  <si>
    <t>Dudley 023A</t>
  </si>
  <si>
    <t>E01009635</t>
  </si>
  <si>
    <t>Coventry 028C</t>
  </si>
  <si>
    <t>E01009783</t>
  </si>
  <si>
    <t>Dudley 008C</t>
  </si>
  <si>
    <t>E01009836</t>
  </si>
  <si>
    <t>Dudley 037B</t>
  </si>
  <si>
    <t>E01009682</t>
  </si>
  <si>
    <t>Coventry 032C</t>
  </si>
  <si>
    <t>E01009934</t>
  </si>
  <si>
    <t>Sandwell 027A</t>
  </si>
  <si>
    <t>00CSGM</t>
  </si>
  <si>
    <t>E01009784</t>
  </si>
  <si>
    <t>Dudley 009B</t>
  </si>
  <si>
    <t>E01009990</t>
  </si>
  <si>
    <t>Sandwell 018D</t>
  </si>
  <si>
    <t>E01009732</t>
  </si>
  <si>
    <t>Dudley 039A</t>
  </si>
  <si>
    <t>E01009636</t>
  </si>
  <si>
    <t>Coventry 024A</t>
  </si>
  <si>
    <t>E01009991</t>
  </si>
  <si>
    <t>Sandwell 010A</t>
  </si>
  <si>
    <t>00CSGL</t>
  </si>
  <si>
    <t>E01009935</t>
  </si>
  <si>
    <t>Sandwell 027B</t>
  </si>
  <si>
    <t>E01009837</t>
  </si>
  <si>
    <t>Dudley 037C</t>
  </si>
  <si>
    <t>E01009683</t>
  </si>
  <si>
    <t>Coventry 032D</t>
  </si>
  <si>
    <t>E01009785</t>
  </si>
  <si>
    <t>Dudley 008D</t>
  </si>
  <si>
    <t>E01009733</t>
  </si>
  <si>
    <t>Dudley 039B</t>
  </si>
  <si>
    <t>E01009992</t>
  </si>
  <si>
    <t>Sandwell 017B</t>
  </si>
  <si>
    <t>E01009936</t>
  </si>
  <si>
    <t>Sandwell 027C</t>
  </si>
  <si>
    <t>E01009637</t>
  </si>
  <si>
    <t>Coventry 024B</t>
  </si>
  <si>
    <t>E01009838</t>
  </si>
  <si>
    <t>Dudley 037D</t>
  </si>
  <si>
    <t>E01009993</t>
  </si>
  <si>
    <t>Sandwell 017C</t>
  </si>
  <si>
    <t>E01009786</t>
  </si>
  <si>
    <t>Dudley 007B</t>
  </si>
  <si>
    <t>E01009684</t>
  </si>
  <si>
    <t>Coventry 026B</t>
  </si>
  <si>
    <t>00CQGL</t>
  </si>
  <si>
    <t>E01009734</t>
  </si>
  <si>
    <t>Dudley 034A</t>
  </si>
  <si>
    <t>E01009994</t>
  </si>
  <si>
    <t>Sandwell 010B</t>
  </si>
  <si>
    <t>E01009638</t>
  </si>
  <si>
    <t>Coventry 024C</t>
  </si>
  <si>
    <t>E01009937</t>
  </si>
  <si>
    <t>Sandwell 032A</t>
  </si>
  <si>
    <t>00CSGD</t>
  </si>
  <si>
    <t>E01009839</t>
  </si>
  <si>
    <t>Dudley 013B</t>
  </si>
  <si>
    <t>E01009995</t>
  </si>
  <si>
    <t>Sandwell 010C</t>
  </si>
  <si>
    <t>E01009787</t>
  </si>
  <si>
    <t>Dudley 009C</t>
  </si>
  <si>
    <t>E01009938</t>
  </si>
  <si>
    <t>Sandwell 031A</t>
  </si>
  <si>
    <t>E01009996</t>
  </si>
  <si>
    <t>Sandwell 010D</t>
  </si>
  <si>
    <t>E01009639</t>
  </si>
  <si>
    <t>Coventry 024D</t>
  </si>
  <si>
    <t>E01009788</t>
  </si>
  <si>
    <t>Dudley 005E</t>
  </si>
  <si>
    <t>E01009840</t>
  </si>
  <si>
    <t>Dudley 018A</t>
  </si>
  <si>
    <t>E01009735</t>
  </si>
  <si>
    <t>Dudley 034B</t>
  </si>
  <si>
    <t>E01009685</t>
  </si>
  <si>
    <t>Coventry 026C</t>
  </si>
  <si>
    <t>E01009640</t>
  </si>
  <si>
    <t>Coventry 024E</t>
  </si>
  <si>
    <t>E01009997</t>
  </si>
  <si>
    <t>Sandwell 010E</t>
  </si>
  <si>
    <t>E01009939</t>
  </si>
  <si>
    <t>Sandwell 032B</t>
  </si>
  <si>
    <t>E01009789</t>
  </si>
  <si>
    <t>Dudley 007C</t>
  </si>
  <si>
    <t>E01009998</t>
  </si>
  <si>
    <t>Sandwell 010F</t>
  </si>
  <si>
    <t>E01009841</t>
  </si>
  <si>
    <t>Dudley 017E</t>
  </si>
  <si>
    <t>E01009641</t>
  </si>
  <si>
    <t>Coventry 024F</t>
  </si>
  <si>
    <t>E01009736</t>
  </si>
  <si>
    <t>Dudley 034C</t>
  </si>
  <si>
    <t>E01009686</t>
  </si>
  <si>
    <t>Coventry 026D</t>
  </si>
  <si>
    <t>E01009842</t>
  </si>
  <si>
    <t>Dudley 018B</t>
  </si>
  <si>
    <t>E01009940</t>
  </si>
  <si>
    <t>Sandwell 032C</t>
  </si>
  <si>
    <t>E01009999</t>
  </si>
  <si>
    <t>Sandwell 033E</t>
  </si>
  <si>
    <t>E01009790</t>
  </si>
  <si>
    <t>Dudley 007D</t>
  </si>
  <si>
    <t>E01009642</t>
  </si>
  <si>
    <t>Coventry 031C</t>
  </si>
  <si>
    <t>E01009737</t>
  </si>
  <si>
    <t>Dudley 034D</t>
  </si>
  <si>
    <t>E01009843</t>
  </si>
  <si>
    <t>Dudley 018C</t>
  </si>
  <si>
    <t>E01009687</t>
  </si>
  <si>
    <t>Coventry 026E</t>
  </si>
  <si>
    <t>E01009941</t>
  </si>
  <si>
    <t>Sandwell 032D</t>
  </si>
  <si>
    <t>E01009643</t>
  </si>
  <si>
    <t>Coventry 017A</t>
  </si>
  <si>
    <t>E01010000</t>
  </si>
  <si>
    <t>Sandwell 030A</t>
  </si>
  <si>
    <t>E01009791</t>
  </si>
  <si>
    <t>Dudley 026A</t>
  </si>
  <si>
    <t>00CRGK</t>
  </si>
  <si>
    <t>E01009942</t>
  </si>
  <si>
    <t>Sandwell 032E</t>
  </si>
  <si>
    <t>E01009844</t>
  </si>
  <si>
    <t>Dudley 011A</t>
  </si>
  <si>
    <t>E01009738</t>
  </si>
  <si>
    <t>Dudley 034E</t>
  </si>
  <si>
    <t>E01009688</t>
  </si>
  <si>
    <t>Coventry 030A</t>
  </si>
  <si>
    <t>E01009792</t>
  </si>
  <si>
    <t>Dudley 026B</t>
  </si>
  <si>
    <t>E01009644</t>
  </si>
  <si>
    <t>Coventry 017B</t>
  </si>
  <si>
    <t>E01009943</t>
  </si>
  <si>
    <t>Sandwell 031B</t>
  </si>
  <si>
    <t>00CSGU</t>
  </si>
  <si>
    <t>E01009845</t>
  </si>
  <si>
    <t>Dudley 041A</t>
  </si>
  <si>
    <t>E01009793</t>
  </si>
  <si>
    <t>Dudley 030A</t>
  </si>
  <si>
    <t>E01009739</t>
  </si>
  <si>
    <t>Dudley 039C</t>
  </si>
  <si>
    <t>E01009645</t>
  </si>
  <si>
    <t>Coventry 014D</t>
  </si>
  <si>
    <t>E01009689</t>
  </si>
  <si>
    <t>Coventry 030B</t>
  </si>
  <si>
    <t>E01009944</t>
  </si>
  <si>
    <t>Sandwell 031C</t>
  </si>
  <si>
    <t>E01009846</t>
  </si>
  <si>
    <t>Dudley 041B</t>
  </si>
  <si>
    <t>E01009794</t>
  </si>
  <si>
    <t>Dudley 030B</t>
  </si>
  <si>
    <t>E01009646</t>
  </si>
  <si>
    <t>Coventry 022A</t>
  </si>
  <si>
    <t>E01009945</t>
  </si>
  <si>
    <t>Sandwell 008A</t>
  </si>
  <si>
    <t>E01009740</t>
  </si>
  <si>
    <t>Dudley 023B</t>
  </si>
  <si>
    <t>E01009847</t>
  </si>
  <si>
    <t>Dudley 038A</t>
  </si>
  <si>
    <t>E01009690</t>
  </si>
  <si>
    <t>Coventry 030C</t>
  </si>
  <si>
    <t>E01009795</t>
  </si>
  <si>
    <t>Dudley 026C</t>
  </si>
  <si>
    <t>E01009741</t>
  </si>
  <si>
    <t>Dudley 022A</t>
  </si>
  <si>
    <t>E01009647</t>
  </si>
  <si>
    <t>Coventry 017C</t>
  </si>
  <si>
    <t>E01009946</t>
  </si>
  <si>
    <t>Sandwell 008B</t>
  </si>
  <si>
    <t>E01009691</t>
  </si>
  <si>
    <t>Coventry 030D</t>
  </si>
  <si>
    <t>E01009796</t>
  </si>
  <si>
    <t>Dudley 026D</t>
  </si>
  <si>
    <t>E01009848</t>
  </si>
  <si>
    <t>Dudley 038B</t>
  </si>
  <si>
    <t>E01009742</t>
  </si>
  <si>
    <t>Dudley 023C</t>
  </si>
  <si>
    <t>E01009692</t>
  </si>
  <si>
    <t>Coventry 022B</t>
  </si>
  <si>
    <t>E01009947</t>
  </si>
  <si>
    <t>Sandwell 017A</t>
  </si>
  <si>
    <t>00CSHB</t>
  </si>
  <si>
    <t>E01009648</t>
  </si>
  <si>
    <t>Coventry 017D</t>
  </si>
  <si>
    <t>E01009797</t>
  </si>
  <si>
    <t>Dudley 030C</t>
  </si>
  <si>
    <t>E01009849</t>
  </si>
  <si>
    <t>Dudley 038C</t>
  </si>
  <si>
    <t>E01009948</t>
  </si>
  <si>
    <t>Sandwell 008C</t>
  </si>
  <si>
    <t>E01009649</t>
  </si>
  <si>
    <t>Coventry 026A</t>
  </si>
  <si>
    <t>E01009743</t>
  </si>
  <si>
    <t>Dudley 023D</t>
  </si>
  <si>
    <t>E01009693</t>
  </si>
  <si>
    <t>Coventry 022C</t>
  </si>
  <si>
    <t>E01009798</t>
  </si>
  <si>
    <t>Dudley 026E</t>
  </si>
  <si>
    <t>E01009744</t>
  </si>
  <si>
    <t>Dudley 022B</t>
  </si>
  <si>
    <t>E01009949</t>
  </si>
  <si>
    <t>Sandwell 008D</t>
  </si>
  <si>
    <t>E01009850</t>
  </si>
  <si>
    <t>Dudley 041C</t>
  </si>
  <si>
    <t>E01009650</t>
  </si>
  <si>
    <t>Coventry 020E</t>
  </si>
  <si>
    <t>E01009694</t>
  </si>
  <si>
    <t>Coventry 022D</t>
  </si>
  <si>
    <t>E01009799</t>
  </si>
  <si>
    <t>Dudley 039D</t>
  </si>
  <si>
    <t>E01009745</t>
  </si>
  <si>
    <t>Dudley 023E</t>
  </si>
  <si>
    <t>E01009950</t>
  </si>
  <si>
    <t>Sandwell 008E</t>
  </si>
  <si>
    <t>E01009800</t>
  </si>
  <si>
    <t>Dudley 036A</t>
  </si>
  <si>
    <t>E01009695</t>
  </si>
  <si>
    <t>Coventry 023A</t>
  </si>
  <si>
    <t>E01009746</t>
  </si>
  <si>
    <t>Dudley 022C</t>
  </si>
  <si>
    <t>E01009696</t>
  </si>
  <si>
    <t>Coventry 023B</t>
  </si>
  <si>
    <t>E01009747</t>
  </si>
  <si>
    <t>Dudley 022D</t>
  </si>
  <si>
    <t>E01009748</t>
  </si>
  <si>
    <t>Dudley 013A</t>
  </si>
  <si>
    <t>E01009697</t>
  </si>
  <si>
    <t>Coventry 025A</t>
  </si>
  <si>
    <t>E01009749</t>
  </si>
  <si>
    <t>Dudley 016A</t>
  </si>
  <si>
    <t>E01009698</t>
  </si>
  <si>
    <t>Coventry 025B</t>
  </si>
  <si>
    <t>E01009750</t>
  </si>
  <si>
    <t>Dudley 016B</t>
  </si>
  <si>
    <t>E01009699</t>
  </si>
  <si>
    <t>Coventry 029B</t>
  </si>
  <si>
    <t>E01009700</t>
  </si>
  <si>
    <t>Coventry 029C</t>
  </si>
  <si>
    <t>E01009885</t>
  </si>
  <si>
    <t>Dudley 011D</t>
  </si>
  <si>
    <t>E01009886</t>
  </si>
  <si>
    <t>Dudley 013E</t>
  </si>
  <si>
    <t>E01009887</t>
  </si>
  <si>
    <t>Dudley 015A</t>
  </si>
  <si>
    <t>00CRGX</t>
  </si>
  <si>
    <t>E01009888</t>
  </si>
  <si>
    <t>Dudley 015B</t>
  </si>
  <si>
    <t>E01009889</t>
  </si>
  <si>
    <t>Dudley 015C</t>
  </si>
  <si>
    <t>E01009890</t>
  </si>
  <si>
    <t>Dudley 015D</t>
  </si>
  <si>
    <t>E01009891</t>
  </si>
  <si>
    <t>Dudley 010A</t>
  </si>
  <si>
    <t>E01009892</t>
  </si>
  <si>
    <t>Dudley 010B</t>
  </si>
  <si>
    <t>E01009893</t>
  </si>
  <si>
    <t>Dudley 010C</t>
  </si>
  <si>
    <t>E01009894</t>
  </si>
  <si>
    <t>Dudley 010D</t>
  </si>
  <si>
    <t>E01009895</t>
  </si>
  <si>
    <t>Dudley 002D</t>
  </si>
  <si>
    <t>E01009896</t>
  </si>
  <si>
    <t>Dudley 003A</t>
  </si>
  <si>
    <t>E01009897</t>
  </si>
  <si>
    <t>Dudley 003B</t>
  </si>
  <si>
    <t>E01009898</t>
  </si>
  <si>
    <t>Dudley 003C</t>
  </si>
  <si>
    <t>E01009899</t>
  </si>
  <si>
    <t>Dudley 008E</t>
  </si>
  <si>
    <t>E01009900</t>
  </si>
  <si>
    <t>Dudley 008F</t>
  </si>
  <si>
    <t>E01010351</t>
  </si>
  <si>
    <t>Walsall 005C</t>
  </si>
  <si>
    <t>00CUGJ</t>
  </si>
  <si>
    <t>E01010352</t>
  </si>
  <si>
    <t>Walsall 005D</t>
  </si>
  <si>
    <t>E01010353</t>
  </si>
  <si>
    <t>Walsall 010C</t>
  </si>
  <si>
    <t>00CUGM</t>
  </si>
  <si>
    <t>E01010354</t>
  </si>
  <si>
    <t>Walsall 010D</t>
  </si>
  <si>
    <t>E01010001</t>
  </si>
  <si>
    <t>Sandwell 037A</t>
  </si>
  <si>
    <t>E01010355</t>
  </si>
  <si>
    <t>Walsall 039B</t>
  </si>
  <si>
    <t>00CUGK</t>
  </si>
  <si>
    <t>E01010251</t>
  </si>
  <si>
    <t>Walsall 007A</t>
  </si>
  <si>
    <t>00CUFY</t>
  </si>
  <si>
    <t>E01010356</t>
  </si>
  <si>
    <t>Walsall 039C</t>
  </si>
  <si>
    <t>E01010252</t>
  </si>
  <si>
    <t>Walsall 004C</t>
  </si>
  <si>
    <t>E01010101</t>
  </si>
  <si>
    <t>Sandwell 020B</t>
  </si>
  <si>
    <t>E01010002</t>
  </si>
  <si>
    <t>Sandwell 030B</t>
  </si>
  <si>
    <t>E01010051</t>
  </si>
  <si>
    <t>Sandwell 031D</t>
  </si>
  <si>
    <t>E01010201</t>
  </si>
  <si>
    <t>Solihull 018C</t>
  </si>
  <si>
    <t>00CTGG</t>
  </si>
  <si>
    <t>E01010253</t>
  </si>
  <si>
    <t>Walsall 007B</t>
  </si>
  <si>
    <t>E01010357</t>
  </si>
  <si>
    <t>Walsall 039D</t>
  </si>
  <si>
    <t>E01010102</t>
  </si>
  <si>
    <t>Sandwell 020C</t>
  </si>
  <si>
    <t>E01010003</t>
  </si>
  <si>
    <t>Sandwell 030C</t>
  </si>
  <si>
    <t>E01010052</t>
  </si>
  <si>
    <t>Sandwell 023F</t>
  </si>
  <si>
    <t>00CSGT</t>
  </si>
  <si>
    <t>E01010202</t>
  </si>
  <si>
    <t>Solihull 022B</t>
  </si>
  <si>
    <t>E01010358</t>
  </si>
  <si>
    <t>Walsall 039E</t>
  </si>
  <si>
    <t>E01010254</t>
  </si>
  <si>
    <t>Walsall 004D</t>
  </si>
  <si>
    <t>E01010103</t>
  </si>
  <si>
    <t>Sandwell 017D</t>
  </si>
  <si>
    <t>E01010053</t>
  </si>
  <si>
    <t>Sandwell 023G</t>
  </si>
  <si>
    <t>E01010004</t>
  </si>
  <si>
    <t>Sandwell 027D</t>
  </si>
  <si>
    <t>E01010203</t>
  </si>
  <si>
    <t>Solihull 022C</t>
  </si>
  <si>
    <t>00CTGH</t>
  </si>
  <si>
    <t>E01010255</t>
  </si>
  <si>
    <t>Walsall 007C</t>
  </si>
  <si>
    <t>E01010359</t>
  </si>
  <si>
    <t>Walsall 039F</t>
  </si>
  <si>
    <t>E01010104</t>
  </si>
  <si>
    <t>Sandwell 017E</t>
  </si>
  <si>
    <t>E01010054</t>
  </si>
  <si>
    <t>Sandwell 028A</t>
  </si>
  <si>
    <t>E01010005</t>
  </si>
  <si>
    <t>Sandwell 030D</t>
  </si>
  <si>
    <t>E01010204</t>
  </si>
  <si>
    <t>Solihull 018D</t>
  </si>
  <si>
    <t>E01010360</t>
  </si>
  <si>
    <t>Walsall 039G</t>
  </si>
  <si>
    <t>E01010256</t>
  </si>
  <si>
    <t>Walsall 007D</t>
  </si>
  <si>
    <t>E01010105</t>
  </si>
  <si>
    <t>Sandwell 017F</t>
  </si>
  <si>
    <t>E01010006</t>
  </si>
  <si>
    <t>Sandwell 030E</t>
  </si>
  <si>
    <t>E01010055</t>
  </si>
  <si>
    <t>Sandwell 028B</t>
  </si>
  <si>
    <t>E01010205</t>
  </si>
  <si>
    <t>Solihull 018E</t>
  </si>
  <si>
    <t>E01010257</t>
  </si>
  <si>
    <t>Walsall 007E</t>
  </si>
  <si>
    <t>E01010361</t>
  </si>
  <si>
    <t>Walsall 031A</t>
  </si>
  <si>
    <t>00CUGL</t>
  </si>
  <si>
    <t>E01010106</t>
  </si>
  <si>
    <t>Sandwell 019D</t>
  </si>
  <si>
    <t>E01010056</t>
  </si>
  <si>
    <t>Sandwell 028C</t>
  </si>
  <si>
    <t>E01010007</t>
  </si>
  <si>
    <t>Sandwell 012A</t>
  </si>
  <si>
    <t>00CSGN</t>
  </si>
  <si>
    <t>E01010206</t>
  </si>
  <si>
    <t>Solihull 018F</t>
  </si>
  <si>
    <t>E01010362</t>
  </si>
  <si>
    <t>Walsall 026C</t>
  </si>
  <si>
    <t>E01010057</t>
  </si>
  <si>
    <t>Sandwell 028D</t>
  </si>
  <si>
    <t>00CSGW</t>
  </si>
  <si>
    <t>E01010008</t>
  </si>
  <si>
    <t>Sandwell 011A</t>
  </si>
  <si>
    <t>E01010207</t>
  </si>
  <si>
    <t>Solihull 024D</t>
  </si>
  <si>
    <t>00CTGF</t>
  </si>
  <si>
    <t>E01010058</t>
  </si>
  <si>
    <t>Sandwell 031E</t>
  </si>
  <si>
    <t>E01010009</t>
  </si>
  <si>
    <t>Sandwell 012B</t>
  </si>
  <si>
    <t>E01010363</t>
  </si>
  <si>
    <t>Walsall 026D</t>
  </si>
  <si>
    <t>E01010010</t>
  </si>
  <si>
    <t>Sandwell 011B</t>
  </si>
  <si>
    <t>E01010208</t>
  </si>
  <si>
    <t>Solihull 023A</t>
  </si>
  <si>
    <t>E01010059</t>
  </si>
  <si>
    <t>Sandwell 026A</t>
  </si>
  <si>
    <t>E01010258</t>
  </si>
  <si>
    <t>Walsall 023A</t>
  </si>
  <si>
    <t>00CUFZ</t>
  </si>
  <si>
    <t>E01010107</t>
  </si>
  <si>
    <t>Sandwell 020D</t>
  </si>
  <si>
    <t>E01010011</t>
  </si>
  <si>
    <t>Sandwell 011C</t>
  </si>
  <si>
    <t>E01010364</t>
  </si>
  <si>
    <t>Walsall 031B</t>
  </si>
  <si>
    <t>E01010209</t>
  </si>
  <si>
    <t>Solihull 022D</t>
  </si>
  <si>
    <t>E01010259</t>
  </si>
  <si>
    <t>Walsall 023B</t>
  </si>
  <si>
    <t>E01010060</t>
  </si>
  <si>
    <t>Sandwell 028E</t>
  </si>
  <si>
    <t>E01010108</t>
  </si>
  <si>
    <t>Solihull 017A</t>
  </si>
  <si>
    <t>00CTFT</t>
  </si>
  <si>
    <t>E01010365</t>
  </si>
  <si>
    <t>Walsall 031C</t>
  </si>
  <si>
    <t>E01010012</t>
  </si>
  <si>
    <t>Sandwell 011D</t>
  </si>
  <si>
    <t>E01010210</t>
  </si>
  <si>
    <t>Solihull 023B</t>
  </si>
  <si>
    <t>E01010260</t>
  </si>
  <si>
    <t>Walsall 023C</t>
  </si>
  <si>
    <t>E01010061</t>
  </si>
  <si>
    <t>Sandwell 026B</t>
  </si>
  <si>
    <t>E01010109</t>
  </si>
  <si>
    <t>Solihull 009A</t>
  </si>
  <si>
    <t>E01010366</t>
  </si>
  <si>
    <t>Walsall 031D</t>
  </si>
  <si>
    <t>E01010211</t>
  </si>
  <si>
    <t>Solihull 023C</t>
  </si>
  <si>
    <t>E01010261</t>
  </si>
  <si>
    <t>Walsall 033A</t>
  </si>
  <si>
    <t>E01010062</t>
  </si>
  <si>
    <t>Sandwell 026C</t>
  </si>
  <si>
    <t>E01010110</t>
  </si>
  <si>
    <t>Solihull 009B</t>
  </si>
  <si>
    <t>E01010013</t>
  </si>
  <si>
    <t>Sandwell 012C</t>
  </si>
  <si>
    <t>E01010262</t>
  </si>
  <si>
    <t>Walsall 036A</t>
  </si>
  <si>
    <t>00CUGF</t>
  </si>
  <si>
    <t>E01010367</t>
  </si>
  <si>
    <t>Walsall 031E</t>
  </si>
  <si>
    <t>E01010212</t>
  </si>
  <si>
    <t>Solihull 027A</t>
  </si>
  <si>
    <t>E01010063</t>
  </si>
  <si>
    <t>Sandwell 026D</t>
  </si>
  <si>
    <t>E01010111</t>
  </si>
  <si>
    <t>Solihull 008A</t>
  </si>
  <si>
    <t>E01010213</t>
  </si>
  <si>
    <t>Solihull 022E</t>
  </si>
  <si>
    <t>E01010263</t>
  </si>
  <si>
    <t>Walsall 033B</t>
  </si>
  <si>
    <t>E01010368</t>
  </si>
  <si>
    <t>Walsall 030A</t>
  </si>
  <si>
    <t>00CUGA</t>
  </si>
  <si>
    <t>E01010064</t>
  </si>
  <si>
    <t>Sandwell 026E</t>
  </si>
  <si>
    <t>E01010014</t>
  </si>
  <si>
    <t>Sandwell 012D</t>
  </si>
  <si>
    <t>E01010112</t>
  </si>
  <si>
    <t>Solihull 009C</t>
  </si>
  <si>
    <t>E01010214</t>
  </si>
  <si>
    <t>Solihull 027B</t>
  </si>
  <si>
    <t>00CTFU</t>
  </si>
  <si>
    <t>E01010369</t>
  </si>
  <si>
    <t>Walsall 024D</t>
  </si>
  <si>
    <t>00CUGN</t>
  </si>
  <si>
    <t>E01010015</t>
  </si>
  <si>
    <t>Sandwell 021A</t>
  </si>
  <si>
    <t>00CSGQ</t>
  </si>
  <si>
    <t>E01010264</t>
  </si>
  <si>
    <t>Walsall 033C</t>
  </si>
  <si>
    <t>E01010065</t>
  </si>
  <si>
    <t>Sandwell 026F</t>
  </si>
  <si>
    <t>E01010113</t>
  </si>
  <si>
    <t>Solihull 009D</t>
  </si>
  <si>
    <t>E01010370</t>
  </si>
  <si>
    <t>Walsall 030B</t>
  </si>
  <si>
    <t>E01010016</t>
  </si>
  <si>
    <t>Sandwell 021B</t>
  </si>
  <si>
    <t>E01010215</t>
  </si>
  <si>
    <t>Solihull 027C</t>
  </si>
  <si>
    <t>E01010265</t>
  </si>
  <si>
    <t>Walsall 033D</t>
  </si>
  <si>
    <t>E01010066</t>
  </si>
  <si>
    <t>Sandwell 015A</t>
  </si>
  <si>
    <t>00CSGX</t>
  </si>
  <si>
    <t>E01010114</t>
  </si>
  <si>
    <t>Solihull 009E</t>
  </si>
  <si>
    <t>E01010017</t>
  </si>
  <si>
    <t>Sandwell 024A</t>
  </si>
  <si>
    <t>E01010216</t>
  </si>
  <si>
    <t>Solihull 027D</t>
  </si>
  <si>
    <t>E01010371</t>
  </si>
  <si>
    <t>Walsall 030C</t>
  </si>
  <si>
    <t>E01010266</t>
  </si>
  <si>
    <t>Walsall 023D</t>
  </si>
  <si>
    <t>E01010067</t>
  </si>
  <si>
    <t>Sandwell 015B</t>
  </si>
  <si>
    <t>E01010372</t>
  </si>
  <si>
    <t>Walsall 030D</t>
  </si>
  <si>
    <t>E01010018</t>
  </si>
  <si>
    <t>Sandwell 021C</t>
  </si>
  <si>
    <t>E01010115</t>
  </si>
  <si>
    <t>Solihull 015A</t>
  </si>
  <si>
    <t>E01010217</t>
  </si>
  <si>
    <t>Solihull 023D</t>
  </si>
  <si>
    <t>E01010267</t>
  </si>
  <si>
    <t>Walsall 021A</t>
  </si>
  <si>
    <t>E01010373</t>
  </si>
  <si>
    <t>Walsall 030E</t>
  </si>
  <si>
    <t>E01010019</t>
  </si>
  <si>
    <t>Sandwell 024B</t>
  </si>
  <si>
    <t>E01010068</t>
  </si>
  <si>
    <t>Sandwell 015C</t>
  </si>
  <si>
    <t>E01010020</t>
  </si>
  <si>
    <t>Sandwell 024C</t>
  </si>
  <si>
    <t>E01010116</t>
  </si>
  <si>
    <t>Solihull 015B</t>
  </si>
  <si>
    <t>00CTFZ</t>
  </si>
  <si>
    <t>E01010069</t>
  </si>
  <si>
    <t>Sandwell 016E</t>
  </si>
  <si>
    <t>E01010268</t>
  </si>
  <si>
    <t>Walsall 021B</t>
  </si>
  <si>
    <t>E01010218</t>
  </si>
  <si>
    <t>Solihull 021A</t>
  </si>
  <si>
    <t>00CTGJ</t>
  </si>
  <si>
    <t>E01010374</t>
  </si>
  <si>
    <t>Walsall 018D</t>
  </si>
  <si>
    <t>00CUGB</t>
  </si>
  <si>
    <t>E01010070</t>
  </si>
  <si>
    <t>Sandwell 015D</t>
  </si>
  <si>
    <t>E01010375</t>
  </si>
  <si>
    <t>Walsall 018E</t>
  </si>
  <si>
    <t>E01010219</t>
  </si>
  <si>
    <t>Solihull 021B</t>
  </si>
  <si>
    <t>E01010269</t>
  </si>
  <si>
    <t>Walsall 026A</t>
  </si>
  <si>
    <t>E01010117</t>
  </si>
  <si>
    <t>Solihull 003A</t>
  </si>
  <si>
    <t>00CTFW</t>
  </si>
  <si>
    <t>E01010021</t>
  </si>
  <si>
    <t>Sandwell 024D</t>
  </si>
  <si>
    <t>E01010376</t>
  </si>
  <si>
    <t>Walsall 020A</t>
  </si>
  <si>
    <t>00CUGP</t>
  </si>
  <si>
    <t>E01010071</t>
  </si>
  <si>
    <t>Sandwell 016F</t>
  </si>
  <si>
    <t>E01010220</t>
  </si>
  <si>
    <t>Solihull 020A</t>
  </si>
  <si>
    <t>E01010270</t>
  </si>
  <si>
    <t>Walsall 026B</t>
  </si>
  <si>
    <t>E01010022</t>
  </si>
  <si>
    <t>Sandwell 037B</t>
  </si>
  <si>
    <t>00CSGP</t>
  </si>
  <si>
    <t>E01010118</t>
  </si>
  <si>
    <t>Solihull 001A</t>
  </si>
  <si>
    <t>E01010377</t>
  </si>
  <si>
    <t>Walsall 020B</t>
  </si>
  <si>
    <t>E01010221</t>
  </si>
  <si>
    <t>Solihull 021C</t>
  </si>
  <si>
    <t>E01010072</t>
  </si>
  <si>
    <t>Sandwell 021D</t>
  </si>
  <si>
    <t>E01010271</t>
  </si>
  <si>
    <t>Walsall 017A</t>
  </si>
  <si>
    <t>E01010378</t>
  </si>
  <si>
    <t>Walsall 019A</t>
  </si>
  <si>
    <t>E01010222</t>
  </si>
  <si>
    <t>Solihull 021D</t>
  </si>
  <si>
    <t>E01010023</t>
  </si>
  <si>
    <t>Sandwell 037C</t>
  </si>
  <si>
    <t>E01010119</t>
  </si>
  <si>
    <t>Solihull 003B</t>
  </si>
  <si>
    <t>E01010073</t>
  </si>
  <si>
    <t>Sandwell 021E</t>
  </si>
  <si>
    <t>E01010272</t>
  </si>
  <si>
    <t>Walsall 017B</t>
  </si>
  <si>
    <t>E01010223</t>
  </si>
  <si>
    <t>Solihull 020B</t>
  </si>
  <si>
    <t>E01010024</t>
  </si>
  <si>
    <t>Sandwell 036B</t>
  </si>
  <si>
    <t>E01010379</t>
  </si>
  <si>
    <t>Walsall 019B</t>
  </si>
  <si>
    <t>E01010120</t>
  </si>
  <si>
    <t>Solihull 001B</t>
  </si>
  <si>
    <t>E01010074</t>
  </si>
  <si>
    <t>Sandwell 014E</t>
  </si>
  <si>
    <t>E01010025</t>
  </si>
  <si>
    <t>Sandwell 037D</t>
  </si>
  <si>
    <t>E01010224</t>
  </si>
  <si>
    <t>Solihull 020C</t>
  </si>
  <si>
    <t>E01010121</t>
  </si>
  <si>
    <t>Solihull 001C</t>
  </si>
  <si>
    <t>E01010380</t>
  </si>
  <si>
    <t>Walsall 020C</t>
  </si>
  <si>
    <t>E01010075</t>
  </si>
  <si>
    <t>Sandwell 015E</t>
  </si>
  <si>
    <t>E01010273</t>
  </si>
  <si>
    <t>Walsall 017C</t>
  </si>
  <si>
    <t>E01010026</t>
  </si>
  <si>
    <t>Sandwell 036C</t>
  </si>
  <si>
    <t>E01010381</t>
  </si>
  <si>
    <t>Walsall 020D</t>
  </si>
  <si>
    <t>E01010076</t>
  </si>
  <si>
    <t>Sandwell 015F</t>
  </si>
  <si>
    <t>E01010225</t>
  </si>
  <si>
    <t>Solihull 020D</t>
  </si>
  <si>
    <t>E01010274</t>
  </si>
  <si>
    <t>Walsall 021C</t>
  </si>
  <si>
    <t>E01010122</t>
  </si>
  <si>
    <t>Solihull 001D</t>
  </si>
  <si>
    <t>E01010077</t>
  </si>
  <si>
    <t>Sandwell 022A</t>
  </si>
  <si>
    <t>00CSGY</t>
  </si>
  <si>
    <t>E01010027</t>
  </si>
  <si>
    <t>Sandwell 036D</t>
  </si>
  <si>
    <t>E01010382</t>
  </si>
  <si>
    <t>Walsall 019C</t>
  </si>
  <si>
    <t>E01010226</t>
  </si>
  <si>
    <t>Solihull 016B</t>
  </si>
  <si>
    <t>00CTGK</t>
  </si>
  <si>
    <t>E01010275</t>
  </si>
  <si>
    <t>Walsall 021D</t>
  </si>
  <si>
    <t>E01010123</t>
  </si>
  <si>
    <t>Solihull 003C</t>
  </si>
  <si>
    <t>E01010078</t>
  </si>
  <si>
    <t>Sandwell 025D</t>
  </si>
  <si>
    <t>E01010383</t>
  </si>
  <si>
    <t>Walsall 019D</t>
  </si>
  <si>
    <t>E01010028</t>
  </si>
  <si>
    <t>Sandwell 037E</t>
  </si>
  <si>
    <t>E01010276</t>
  </si>
  <si>
    <t>Walsall 013A</t>
  </si>
  <si>
    <t>E01010227</t>
  </si>
  <si>
    <t>Solihull 015C</t>
  </si>
  <si>
    <t>E01010124</t>
  </si>
  <si>
    <t>Solihull 003D</t>
  </si>
  <si>
    <t>E01010079</t>
  </si>
  <si>
    <t>Sandwell 022B</t>
  </si>
  <si>
    <t>00CSGS</t>
  </si>
  <si>
    <t>E01010029</t>
  </si>
  <si>
    <t>Sandwell 009C</t>
  </si>
  <si>
    <t>00CSGR</t>
  </si>
  <si>
    <t>E01010384</t>
  </si>
  <si>
    <t>Walsall 032A</t>
  </si>
  <si>
    <t>00CUGQ</t>
  </si>
  <si>
    <t>E01010228</t>
  </si>
  <si>
    <t>Solihull 015D</t>
  </si>
  <si>
    <t>E01010277</t>
  </si>
  <si>
    <t>Walsall 013B</t>
  </si>
  <si>
    <t>E01010125</t>
  </si>
  <si>
    <t>Solihull 006A</t>
  </si>
  <si>
    <t>00CTFX</t>
  </si>
  <si>
    <t>E01010030</t>
  </si>
  <si>
    <t>Sandwell 007A</t>
  </si>
  <si>
    <t>E01010385</t>
  </si>
  <si>
    <t>Walsall 028A</t>
  </si>
  <si>
    <t>E01010080</t>
  </si>
  <si>
    <t>Sandwell 022C</t>
  </si>
  <si>
    <t>E01010229</t>
  </si>
  <si>
    <t>Solihull 016C</t>
  </si>
  <si>
    <t>E01010081</t>
  </si>
  <si>
    <t>Sandwell 022D</t>
  </si>
  <si>
    <t>E01010031</t>
  </si>
  <si>
    <t>Sandwell 014B</t>
  </si>
  <si>
    <t>E01010386</t>
  </si>
  <si>
    <t>Walsall 028B</t>
  </si>
  <si>
    <t>E01010230</t>
  </si>
  <si>
    <t>Solihull 016D</t>
  </si>
  <si>
    <t>E01010032</t>
  </si>
  <si>
    <t>Sandwell 014C</t>
  </si>
  <si>
    <t>E01010082</t>
  </si>
  <si>
    <t>Sandwell 022E</t>
  </si>
  <si>
    <t>E01010387</t>
  </si>
  <si>
    <t>Walsall 028C</t>
  </si>
  <si>
    <t>E01010231</t>
  </si>
  <si>
    <t>Solihull 016E</t>
  </si>
  <si>
    <t>E01010033</t>
  </si>
  <si>
    <t>Sandwell 014D</t>
  </si>
  <si>
    <t>E01010388</t>
  </si>
  <si>
    <t>Walsall 022E</t>
  </si>
  <si>
    <t>E01010278</t>
  </si>
  <si>
    <t>Walsall 018A</t>
  </si>
  <si>
    <t>E01010126</t>
  </si>
  <si>
    <t>Solihull 008B</t>
  </si>
  <si>
    <t>E01010389</t>
  </si>
  <si>
    <t>Walsall 032B</t>
  </si>
  <si>
    <t>E01010034</t>
  </si>
  <si>
    <t>Sandwell 007B</t>
  </si>
  <si>
    <t>E01010279</t>
  </si>
  <si>
    <t>Walsall 018B</t>
  </si>
  <si>
    <t>E01010035</t>
  </si>
  <si>
    <t>Sandwell 007C</t>
  </si>
  <si>
    <t>E01010127</t>
  </si>
  <si>
    <t>Solihull 008C</t>
  </si>
  <si>
    <t>E01010280</t>
  </si>
  <si>
    <t>Walsall 018C</t>
  </si>
  <si>
    <t>E01010390</t>
  </si>
  <si>
    <t>Walsall 032C</t>
  </si>
  <si>
    <t>E01010128</t>
  </si>
  <si>
    <t>Solihull 008D</t>
  </si>
  <si>
    <t>E01010036</t>
  </si>
  <si>
    <t>Sandwell 007D</t>
  </si>
  <si>
    <t>E01010281</t>
  </si>
  <si>
    <t>Walsall 013C</t>
  </si>
  <si>
    <t>E01010391</t>
  </si>
  <si>
    <t>Walsall 032D</t>
  </si>
  <si>
    <t>E01010129</t>
  </si>
  <si>
    <t>Solihull 006B</t>
  </si>
  <si>
    <t>E01010037</t>
  </si>
  <si>
    <t>Sandwell 009D</t>
  </si>
  <si>
    <t>E01010282</t>
  </si>
  <si>
    <t>Walsall 012A</t>
  </si>
  <si>
    <t>E01010130</t>
  </si>
  <si>
    <t>Solihull 008E</t>
  </si>
  <si>
    <t>E01010392</t>
  </si>
  <si>
    <t>Walsall 028D</t>
  </si>
  <si>
    <t>E01010393</t>
  </si>
  <si>
    <t>Walsall 014A</t>
  </si>
  <si>
    <t>00CUGR</t>
  </si>
  <si>
    <t>E01010038</t>
  </si>
  <si>
    <t>Sandwell 029A</t>
  </si>
  <si>
    <t>E01010283</t>
  </si>
  <si>
    <t>Walsall 013D</t>
  </si>
  <si>
    <t>E01010131</t>
  </si>
  <si>
    <t>Solihull 008F</t>
  </si>
  <si>
    <t>E01010394</t>
  </si>
  <si>
    <t>Walsall 014B</t>
  </si>
  <si>
    <t>E01010039</t>
  </si>
  <si>
    <t>Sandwell 025A</t>
  </si>
  <si>
    <t>E01010284</t>
  </si>
  <si>
    <t>Walsall 006A</t>
  </si>
  <si>
    <t>00CUGC</t>
  </si>
  <si>
    <t>E01010395</t>
  </si>
  <si>
    <t>Walsall 011A</t>
  </si>
  <si>
    <t>E01010132</t>
  </si>
  <si>
    <t>Solihull 011A</t>
  </si>
  <si>
    <t>E01010040</t>
  </si>
  <si>
    <t>Sandwell 029B</t>
  </si>
  <si>
    <t>E01010396</t>
  </si>
  <si>
    <t>Walsall 014C</t>
  </si>
  <si>
    <t>E01010285</t>
  </si>
  <si>
    <t>Walsall 006B</t>
  </si>
  <si>
    <t>E01010133</t>
  </si>
  <si>
    <t>Solihull 011B</t>
  </si>
  <si>
    <t>E01010397</t>
  </si>
  <si>
    <t>Walsall 011B</t>
  </si>
  <si>
    <t>E01010041</t>
  </si>
  <si>
    <t>Sandwell 029C</t>
  </si>
  <si>
    <t>E01010286</t>
  </si>
  <si>
    <t>Walsall 006C</t>
  </si>
  <si>
    <t>E01010042</t>
  </si>
  <si>
    <t>Sandwell 035F</t>
  </si>
  <si>
    <t>E01010398</t>
  </si>
  <si>
    <t>Walsall 011C</t>
  </si>
  <si>
    <t>E01010134</t>
  </si>
  <si>
    <t>Solihull 011C</t>
  </si>
  <si>
    <t>E01010287</t>
  </si>
  <si>
    <t>Walsall 012B</t>
  </si>
  <si>
    <t>E01010399</t>
  </si>
  <si>
    <t>Walsall 011D</t>
  </si>
  <si>
    <t>E01010135</t>
  </si>
  <si>
    <t>Solihull 011D</t>
  </si>
  <si>
    <t>E01010043</t>
  </si>
  <si>
    <t>Sandwell 025B</t>
  </si>
  <si>
    <t>E01010083</t>
  </si>
  <si>
    <t>Sandwell 022F</t>
  </si>
  <si>
    <t>E01010232</t>
  </si>
  <si>
    <t>Solihull 015E</t>
  </si>
  <si>
    <t>E01010400</t>
  </si>
  <si>
    <t>Walsall 014D</t>
  </si>
  <si>
    <t>E01010288</t>
  </si>
  <si>
    <t>Walsall 012C</t>
  </si>
  <si>
    <t>E01010136</t>
  </si>
  <si>
    <t>Solihull 012A</t>
  </si>
  <si>
    <t>00CTGC</t>
  </si>
  <si>
    <t>E01010084</t>
  </si>
  <si>
    <t>Sandwell 022G</t>
  </si>
  <si>
    <t>E01010044</t>
  </si>
  <si>
    <t>Sandwell 025C</t>
  </si>
  <si>
    <t>E01010233</t>
  </si>
  <si>
    <t>Solihull 016F</t>
  </si>
  <si>
    <t>E01010289</t>
  </si>
  <si>
    <t>Walsall 012D</t>
  </si>
  <si>
    <t>E01010137</t>
  </si>
  <si>
    <t>Solihull 012B</t>
  </si>
  <si>
    <t>E01010085</t>
  </si>
  <si>
    <t>Sandwell 001A</t>
  </si>
  <si>
    <t>00CSGZ</t>
  </si>
  <si>
    <t>E01010045</t>
  </si>
  <si>
    <t>Sandwell 029D</t>
  </si>
  <si>
    <t>E01010234</t>
  </si>
  <si>
    <t>Solihull 004B</t>
  </si>
  <si>
    <t>00CTGL</t>
  </si>
  <si>
    <t>E01010086</t>
  </si>
  <si>
    <t>Sandwell 001B</t>
  </si>
  <si>
    <t>E01010290</t>
  </si>
  <si>
    <t>Walsall 006D</t>
  </si>
  <si>
    <t>E01010138</t>
  </si>
  <si>
    <t>Solihull 011E</t>
  </si>
  <si>
    <t>E01010235</t>
  </si>
  <si>
    <t>Solihull 002A</t>
  </si>
  <si>
    <t>E01010046</t>
  </si>
  <si>
    <t>Sandwell 023A</t>
  </si>
  <si>
    <t>E01010087</t>
  </si>
  <si>
    <t>Sandwell 001C</t>
  </si>
  <si>
    <t>E01010139</t>
  </si>
  <si>
    <t>Solihull 006C</t>
  </si>
  <si>
    <t>E01010047</t>
  </si>
  <si>
    <t>Sandwell 023B</t>
  </si>
  <si>
    <t>E01010236</t>
  </si>
  <si>
    <t>Solihull 002B</t>
  </si>
  <si>
    <t>E01010291</t>
  </si>
  <si>
    <t>Walsall 009A</t>
  </si>
  <si>
    <t>00CUGD</t>
  </si>
  <si>
    <t>E01010088</t>
  </si>
  <si>
    <t>Sandwell 001D</t>
  </si>
  <si>
    <t>E01010140</t>
  </si>
  <si>
    <t>Solihull 007A</t>
  </si>
  <si>
    <t>00CTGA</t>
  </si>
  <si>
    <t>E01010048</t>
  </si>
  <si>
    <t>Sandwell 023C</t>
  </si>
  <si>
    <t>E01010292</t>
  </si>
  <si>
    <t>Walsall 008A</t>
  </si>
  <si>
    <t>E01010237</t>
  </si>
  <si>
    <t>Solihull 004C</t>
  </si>
  <si>
    <t>E01010141</t>
  </si>
  <si>
    <t>Solihull 006D</t>
  </si>
  <si>
    <t>E01010089</t>
  </si>
  <si>
    <t>Sandwell 001E</t>
  </si>
  <si>
    <t>E01010293</t>
  </si>
  <si>
    <t>Walsall 009B</t>
  </si>
  <si>
    <t>E01010238</t>
  </si>
  <si>
    <t>Solihull 004D</t>
  </si>
  <si>
    <t>E01010049</t>
  </si>
  <si>
    <t>Sandwell 023D</t>
  </si>
  <si>
    <t>E01010090</t>
  </si>
  <si>
    <t>Sandwell 005A</t>
  </si>
  <si>
    <t>E01010142</t>
  </si>
  <si>
    <t>Solihull 007B</t>
  </si>
  <si>
    <t>E01010294</t>
  </si>
  <si>
    <t>Walsall 008B</t>
  </si>
  <si>
    <t>E01010143</t>
  </si>
  <si>
    <t>Solihull 007C</t>
  </si>
  <si>
    <t>E01010050</t>
  </si>
  <si>
    <t>Sandwell 023E</t>
  </si>
  <si>
    <t>E01010239</t>
  </si>
  <si>
    <t>Solihull 002C</t>
  </si>
  <si>
    <t>E01010091</t>
  </si>
  <si>
    <t>Sandwell 005B</t>
  </si>
  <si>
    <t>E01010240</t>
  </si>
  <si>
    <t>Solihull 002D</t>
  </si>
  <si>
    <t>E01010295</t>
  </si>
  <si>
    <t>Walsall 017D</t>
  </si>
  <si>
    <t>E01010144</t>
  </si>
  <si>
    <t>Solihull 007D</t>
  </si>
  <si>
    <t>E01010092</t>
  </si>
  <si>
    <t>Sandwell 003E</t>
  </si>
  <si>
    <t>E01010296</t>
  </si>
  <si>
    <t>Walsall 008C</t>
  </si>
  <si>
    <t>E01010241</t>
  </si>
  <si>
    <t>Walsall 015A</t>
  </si>
  <si>
    <t>00CUFX</t>
  </si>
  <si>
    <t>E01010145</t>
  </si>
  <si>
    <t>Solihull 005A</t>
  </si>
  <si>
    <t>E01010093</t>
  </si>
  <si>
    <t>Sandwell 013A</t>
  </si>
  <si>
    <t>00CSHA</t>
  </si>
  <si>
    <t>E01010297</t>
  </si>
  <si>
    <t>Walsall 008D</t>
  </si>
  <si>
    <t>E01010242</t>
  </si>
  <si>
    <t>Walsall 015B</t>
  </si>
  <si>
    <t>E01010146</t>
  </si>
  <si>
    <t>Solihull 004A</t>
  </si>
  <si>
    <t>E01010094</t>
  </si>
  <si>
    <t>Sandwell 013B</t>
  </si>
  <si>
    <t>E01010298</t>
  </si>
  <si>
    <t>Walsall 009C</t>
  </si>
  <si>
    <t>E01010243</t>
  </si>
  <si>
    <t>Walsall 015C</t>
  </si>
  <si>
    <t>E01010147</t>
  </si>
  <si>
    <t>Solihull 005B</t>
  </si>
  <si>
    <t>E01010299</t>
  </si>
  <si>
    <t>Walsall 009D</t>
  </si>
  <si>
    <t>E01010095</t>
  </si>
  <si>
    <t>Sandwell 013C</t>
  </si>
  <si>
    <t>E01010244</t>
  </si>
  <si>
    <t>Walsall 015D</t>
  </si>
  <si>
    <t>E01010148</t>
  </si>
  <si>
    <t>Solihull 005C</t>
  </si>
  <si>
    <t>E01010096</t>
  </si>
  <si>
    <t>Sandwell 005C</t>
  </si>
  <si>
    <t>E01010300</t>
  </si>
  <si>
    <t>Walsall 009E</t>
  </si>
  <si>
    <t>E01010149</t>
  </si>
  <si>
    <t>Solihull 005D</t>
  </si>
  <si>
    <t>E01010245</t>
  </si>
  <si>
    <t>Walsall 022A</t>
  </si>
  <si>
    <t>E01010097</t>
  </si>
  <si>
    <t>Sandwell 005D</t>
  </si>
  <si>
    <t>E01010246</t>
  </si>
  <si>
    <t>Walsall 022B</t>
  </si>
  <si>
    <t>E01010150</t>
  </si>
  <si>
    <t>Solihull 028A</t>
  </si>
  <si>
    <t>00CTFY</t>
  </si>
  <si>
    <t>E01010098</t>
  </si>
  <si>
    <t>Sandwell 013D</t>
  </si>
  <si>
    <t>E01010247</t>
  </si>
  <si>
    <t>Walsall 022C</t>
  </si>
  <si>
    <t>E01010099</t>
  </si>
  <si>
    <t>Sandwell 013E</t>
  </si>
  <si>
    <t>E01010248</t>
  </si>
  <si>
    <t>Walsall 022D</t>
  </si>
  <si>
    <t>E01010100</t>
  </si>
  <si>
    <t>Sandwell 013F</t>
  </si>
  <si>
    <t>E01010249</t>
  </si>
  <si>
    <t>Walsall 004A</t>
  </si>
  <si>
    <t>E01010250</t>
  </si>
  <si>
    <t>Walsall 004B</t>
  </si>
  <si>
    <t>E01010301</t>
  </si>
  <si>
    <t>Walsall 001A</t>
  </si>
  <si>
    <t>00CUGE</t>
  </si>
  <si>
    <t>E01010151</t>
  </si>
  <si>
    <t>Solihull 026A</t>
  </si>
  <si>
    <t>00CTGB</t>
  </si>
  <si>
    <t>E01010302</t>
  </si>
  <si>
    <t>Walsall 002A</t>
  </si>
  <si>
    <t>E01010152</t>
  </si>
  <si>
    <t>Solihull 026B</t>
  </si>
  <si>
    <t>E01010153</t>
  </si>
  <si>
    <t>Solihull 026C</t>
  </si>
  <si>
    <t>E01010303</t>
  </si>
  <si>
    <t>Walsall 001B</t>
  </si>
  <si>
    <t>E01010304</t>
  </si>
  <si>
    <t>Walsall 002B</t>
  </si>
  <si>
    <t>E01010154</t>
  </si>
  <si>
    <t>Solihull 026D</t>
  </si>
  <si>
    <t>E01010155</t>
  </si>
  <si>
    <t>Solihull 026E</t>
  </si>
  <si>
    <t>E01010305</t>
  </si>
  <si>
    <t>Walsall 002C</t>
  </si>
  <si>
    <t>E01010306</t>
  </si>
  <si>
    <t>Walsall 001C</t>
  </si>
  <si>
    <t>E01010156</t>
  </si>
  <si>
    <t>Solihull 026F</t>
  </si>
  <si>
    <t>E01010157</t>
  </si>
  <si>
    <t>Solihull 010A</t>
  </si>
  <si>
    <t>E01010307</t>
  </si>
  <si>
    <t>Walsall 001D</t>
  </si>
  <si>
    <t>E01010308</t>
  </si>
  <si>
    <t>Walsall 002D</t>
  </si>
  <si>
    <t>E01010158</t>
  </si>
  <si>
    <t>Solihull 012C</t>
  </si>
  <si>
    <t>E01010159</t>
  </si>
  <si>
    <t>Solihull 010B</t>
  </si>
  <si>
    <t>E01010309</t>
  </si>
  <si>
    <t>Walsall 036B</t>
  </si>
  <si>
    <t>E01010310</t>
  </si>
  <si>
    <t>Walsall 038A</t>
  </si>
  <si>
    <t>E01010160</t>
  </si>
  <si>
    <t>Solihull 012D</t>
  </si>
  <si>
    <t>E01010161</t>
  </si>
  <si>
    <t>Solihull 012E</t>
  </si>
  <si>
    <t>E01010311</t>
  </si>
  <si>
    <t>Walsall 036C</t>
  </si>
  <si>
    <t>E01010312</t>
  </si>
  <si>
    <t>Walsall 038B</t>
  </si>
  <si>
    <t>E01010162</t>
  </si>
  <si>
    <t>Solihull 010C</t>
  </si>
  <si>
    <t>E01010163</t>
  </si>
  <si>
    <t>Solihull 010D</t>
  </si>
  <si>
    <t>E01010313</t>
  </si>
  <si>
    <t>Walsall 038C</t>
  </si>
  <si>
    <t>E01010164</t>
  </si>
  <si>
    <t>Solihull 017B</t>
  </si>
  <si>
    <t>00CTGD</t>
  </si>
  <si>
    <t>E01010314</t>
  </si>
  <si>
    <t>Walsall 038D</t>
  </si>
  <si>
    <t>E01010165</t>
  </si>
  <si>
    <t>Solihull 017C</t>
  </si>
  <si>
    <t>E01010315</t>
  </si>
  <si>
    <t>Walsall 038E</t>
  </si>
  <si>
    <t>E01010316</t>
  </si>
  <si>
    <t>Walsall 036D</t>
  </si>
  <si>
    <t>E01010166</t>
  </si>
  <si>
    <t>Solihull 025A</t>
  </si>
  <si>
    <t>E01010167</t>
  </si>
  <si>
    <t>Solihull 017D</t>
  </si>
  <si>
    <t>E01010317</t>
  </si>
  <si>
    <t>Walsall 024A</t>
  </si>
  <si>
    <t>E01010318</t>
  </si>
  <si>
    <t>Walsall 024B</t>
  </si>
  <si>
    <t>E01010168</t>
  </si>
  <si>
    <t>Solihull 025B</t>
  </si>
  <si>
    <t>E01010169</t>
  </si>
  <si>
    <t>Solihull 025C</t>
  </si>
  <si>
    <t>E01010319</t>
  </si>
  <si>
    <t>Walsall 010A</t>
  </si>
  <si>
    <t>E01010320</t>
  </si>
  <si>
    <t>Walsall 016A</t>
  </si>
  <si>
    <t>E01010170</t>
  </si>
  <si>
    <t>Solihull 025D</t>
  </si>
  <si>
    <t>E01010171</t>
  </si>
  <si>
    <t>Solihull 025E</t>
  </si>
  <si>
    <t>E01010321</t>
  </si>
  <si>
    <t>Walsall 010B</t>
  </si>
  <si>
    <t>E01010322</t>
  </si>
  <si>
    <t>Walsall 016B</t>
  </si>
  <si>
    <t>E01010172</t>
  </si>
  <si>
    <t>Solihull 014A</t>
  </si>
  <si>
    <t>00CTGE</t>
  </si>
  <si>
    <t>E01010173</t>
  </si>
  <si>
    <t>Solihull 014B</t>
  </si>
  <si>
    <t>E01010323</t>
  </si>
  <si>
    <t>Walsall 016C</t>
  </si>
  <si>
    <t>E01010324</t>
  </si>
  <si>
    <t>Walsall 016D</t>
  </si>
  <si>
    <t>E01010174</t>
  </si>
  <si>
    <t>Solihull 013A</t>
  </si>
  <si>
    <t>E01010325</t>
  </si>
  <si>
    <t>Walsall 024C</t>
  </si>
  <si>
    <t>E01010175</t>
  </si>
  <si>
    <t>Solihull 013B</t>
  </si>
  <si>
    <t>E01010326</t>
  </si>
  <si>
    <t>Walsall 029A</t>
  </si>
  <si>
    <t>00CUGG</t>
  </si>
  <si>
    <t>E01010176</t>
  </si>
  <si>
    <t>Solihull 014C</t>
  </si>
  <si>
    <t>E01010327</t>
  </si>
  <si>
    <t>Walsall 029B</t>
  </si>
  <si>
    <t>E01010177</t>
  </si>
  <si>
    <t>Solihull 013C</t>
  </si>
  <si>
    <t>E01010328</t>
  </si>
  <si>
    <t>Walsall 029C</t>
  </si>
  <si>
    <t>E01010178</t>
  </si>
  <si>
    <t>Solihull 013D</t>
  </si>
  <si>
    <t>E01010329</t>
  </si>
  <si>
    <t>Walsall 039A</t>
  </si>
  <si>
    <t>E01010179</t>
  </si>
  <si>
    <t>Solihull 014D</t>
  </si>
  <si>
    <t>E01010330</t>
  </si>
  <si>
    <t>Walsall 029D</t>
  </si>
  <si>
    <t>E01010180</t>
  </si>
  <si>
    <t>Solihull 029A</t>
  </si>
  <si>
    <t>E01010331</t>
  </si>
  <si>
    <t>Walsall 035A</t>
  </si>
  <si>
    <t>E01010181</t>
  </si>
  <si>
    <t>Solihull 029B</t>
  </si>
  <si>
    <t>E01010332</t>
  </si>
  <si>
    <t>Walsall 035B</t>
  </si>
  <si>
    <t>E01010182</t>
  </si>
  <si>
    <t>Solihull 029C</t>
  </si>
  <si>
    <t>E01010333</t>
  </si>
  <si>
    <t>Walsall 035C</t>
  </si>
  <si>
    <t>E01010183</t>
  </si>
  <si>
    <t>Solihull 029D</t>
  </si>
  <si>
    <t>E01010334</t>
  </si>
  <si>
    <t>Walsall 035D</t>
  </si>
  <si>
    <t>E01010184</t>
  </si>
  <si>
    <t>Solihull 028B</t>
  </si>
  <si>
    <t>E01010335</t>
  </si>
  <si>
    <t>Walsall 037A</t>
  </si>
  <si>
    <t>00CUGH</t>
  </si>
  <si>
    <t>E01010185</t>
  </si>
  <si>
    <t>Solihull 028C</t>
  </si>
  <si>
    <t>E01010336</t>
  </si>
  <si>
    <t>Walsall 034A</t>
  </si>
  <si>
    <t>E01010186</t>
  </si>
  <si>
    <t>Solihull 028D</t>
  </si>
  <si>
    <t>E01010337</t>
  </si>
  <si>
    <t>Walsall 037B</t>
  </si>
  <si>
    <t>E01010187</t>
  </si>
  <si>
    <t>Solihull 028E</t>
  </si>
  <si>
    <t>E01010338</t>
  </si>
  <si>
    <t>Walsall 037C</t>
  </si>
  <si>
    <t>E01010188</t>
  </si>
  <si>
    <t>Solihull 028F</t>
  </si>
  <si>
    <t>E01010339</t>
  </si>
  <si>
    <t>Walsall 037D</t>
  </si>
  <si>
    <t>E01010189</t>
  </si>
  <si>
    <t>Solihull 029E</t>
  </si>
  <si>
    <t>E01010340</t>
  </si>
  <si>
    <t>Walsall 034B</t>
  </si>
  <si>
    <t>E01010190</t>
  </si>
  <si>
    <t>Solihull 024A</t>
  </si>
  <si>
    <t>E01010341</t>
  </si>
  <si>
    <t>Walsall 034C</t>
  </si>
  <si>
    <t>E01010191</t>
  </si>
  <si>
    <t>Solihull 022A</t>
  </si>
  <si>
    <t>E01010342</t>
  </si>
  <si>
    <t>Walsall 034D</t>
  </si>
  <si>
    <t>E01010192</t>
  </si>
  <si>
    <t>Solihull 019A</t>
  </si>
  <si>
    <t>E01010343</t>
  </si>
  <si>
    <t>Walsall 034E</t>
  </si>
  <si>
    <t>E01010193</t>
  </si>
  <si>
    <t>Solihull 024B</t>
  </si>
  <si>
    <t>E01010344</t>
  </si>
  <si>
    <t>Walsall 034F</t>
  </si>
  <si>
    <t>E01010194</t>
  </si>
  <si>
    <t>Solihull 024C</t>
  </si>
  <si>
    <t>E01010345</t>
  </si>
  <si>
    <t>Walsall 003A</t>
  </si>
  <si>
    <t>E01010195</t>
  </si>
  <si>
    <t>Solihull 016A</t>
  </si>
  <si>
    <t>E01010346</t>
  </si>
  <si>
    <t>Walsall 003B</t>
  </si>
  <si>
    <t>E01010196</t>
  </si>
  <si>
    <t>Solihull 019B</t>
  </si>
  <si>
    <t>E01010347</t>
  </si>
  <si>
    <t>Walsall 003C</t>
  </si>
  <si>
    <t>E01010197</t>
  </si>
  <si>
    <t>Solihull 019C</t>
  </si>
  <si>
    <t>E01010348</t>
  </si>
  <si>
    <t>Walsall 005A</t>
  </si>
  <si>
    <t>E01010198</t>
  </si>
  <si>
    <t>Solihull 019D</t>
  </si>
  <si>
    <t>E01010349</t>
  </si>
  <si>
    <t>Walsall 005B</t>
  </si>
  <si>
    <t>E01010199</t>
  </si>
  <si>
    <t>Solihull 018A</t>
  </si>
  <si>
    <t>E01010350</t>
  </si>
  <si>
    <t>Walsall 003D</t>
  </si>
  <si>
    <t>E01010200</t>
  </si>
  <si>
    <t>Solihull 018B</t>
  </si>
  <si>
    <t>E01010551</t>
  </si>
  <si>
    <t>Wolverhampton 019C</t>
  </si>
  <si>
    <t>00CWGQ</t>
  </si>
  <si>
    <t>E01010552</t>
  </si>
  <si>
    <t>Wolverhampton 019D</t>
  </si>
  <si>
    <t>E01010553</t>
  </si>
  <si>
    <t>Wolverhampton 014E</t>
  </si>
  <si>
    <t>00CWGP</t>
  </si>
  <si>
    <t>E01010751</t>
  </si>
  <si>
    <t>Bradford 060C</t>
  </si>
  <si>
    <t>00CXHL</t>
  </si>
  <si>
    <t>E01010554</t>
  </si>
  <si>
    <t>Wolverhampton 010A</t>
  </si>
  <si>
    <t>00CWGR</t>
  </si>
  <si>
    <t>E01010555</t>
  </si>
  <si>
    <t>Wolverhampton 005A</t>
  </si>
  <si>
    <t>E01010752</t>
  </si>
  <si>
    <t>Bradford 058A</t>
  </si>
  <si>
    <t>00CXHD</t>
  </si>
  <si>
    <t>E01010651</t>
  </si>
  <si>
    <t>Bradford 032B</t>
  </si>
  <si>
    <t>00CXGS</t>
  </si>
  <si>
    <t>E01010451</t>
  </si>
  <si>
    <t>Wolverhampton 029C</t>
  </si>
  <si>
    <t>00CWGD</t>
  </si>
  <si>
    <t>E01010753</t>
  </si>
  <si>
    <t>Bradford 058B</t>
  </si>
  <si>
    <t>E01010652</t>
  </si>
  <si>
    <t>Bradford 026A</t>
  </si>
  <si>
    <t>E01010452</t>
  </si>
  <si>
    <t>Wolverhampton 029D</t>
  </si>
  <si>
    <t>E01010556</t>
  </si>
  <si>
    <t>Wolverhampton 005B</t>
  </si>
  <si>
    <t>E01010653</t>
  </si>
  <si>
    <t>Bradford 026B</t>
  </si>
  <si>
    <t>E01010557</t>
  </si>
  <si>
    <t>Wolverhampton 005C</t>
  </si>
  <si>
    <t>E01010453</t>
  </si>
  <si>
    <t>Wolverhampton 024B</t>
  </si>
  <si>
    <t>E01010558</t>
  </si>
  <si>
    <t>Wolverhampton 010B</t>
  </si>
  <si>
    <t>E01010654</t>
  </si>
  <si>
    <t>Bradford 027C</t>
  </si>
  <si>
    <t>E01010754</t>
  </si>
  <si>
    <t>Bradford 058C</t>
  </si>
  <si>
    <t>E01010454</t>
  </si>
  <si>
    <t>Wolverhampton 024C</t>
  </si>
  <si>
    <t>E01010655</t>
  </si>
  <si>
    <t>Bradford 026C</t>
  </si>
  <si>
    <t>E01010559</t>
  </si>
  <si>
    <t>Wolverhampton 005D</t>
  </si>
  <si>
    <t>E01010755</t>
  </si>
  <si>
    <t>Bradford 055B</t>
  </si>
  <si>
    <t>00CXHE</t>
  </si>
  <si>
    <t>E01010560</t>
  </si>
  <si>
    <t>Wolverhampton 005E</t>
  </si>
  <si>
    <t>E01010701</t>
  </si>
  <si>
    <t>Bradford 008B</t>
  </si>
  <si>
    <t>00CXGY</t>
  </si>
  <si>
    <t>E01010455</t>
  </si>
  <si>
    <t>Wolverhampton 029E</t>
  </si>
  <si>
    <t>E01010656</t>
  </si>
  <si>
    <t>Bradford 026D</t>
  </si>
  <si>
    <t>00CXGL</t>
  </si>
  <si>
    <t>E01010756</t>
  </si>
  <si>
    <t>Bradford 058D</t>
  </si>
  <si>
    <t>E01010561</t>
  </si>
  <si>
    <t>Wolverhampton 012B</t>
  </si>
  <si>
    <t>00CWGS</t>
  </si>
  <si>
    <t>E01010501</t>
  </si>
  <si>
    <t>Wolverhampton 006B</t>
  </si>
  <si>
    <t>00CWGJ</t>
  </si>
  <si>
    <t>E01010702</t>
  </si>
  <si>
    <t>Bradford 008C</t>
  </si>
  <si>
    <t>E01010456</t>
  </si>
  <si>
    <t>Wolverhampton 004A</t>
  </si>
  <si>
    <t>00CWGE</t>
  </si>
  <si>
    <t>E01010562</t>
  </si>
  <si>
    <t>Wolverhampton 010C</t>
  </si>
  <si>
    <t>E01010757</t>
  </si>
  <si>
    <t>Bradford 049F</t>
  </si>
  <si>
    <t>E01010657</t>
  </si>
  <si>
    <t>Bradford 026E</t>
  </si>
  <si>
    <t>E01010502</t>
  </si>
  <si>
    <t>Wolverhampton 006C</t>
  </si>
  <si>
    <t>E01010703</t>
  </si>
  <si>
    <t>Bradford 008D</t>
  </si>
  <si>
    <t>00CXGZ</t>
  </si>
  <si>
    <t>E01010457</t>
  </si>
  <si>
    <t>Wolverhampton 004B</t>
  </si>
  <si>
    <t>E01010758</t>
  </si>
  <si>
    <t>Bradford 058E</t>
  </si>
  <si>
    <t>E01010563</t>
  </si>
  <si>
    <t>Wolverhampton 010D</t>
  </si>
  <si>
    <t>E01010658</t>
  </si>
  <si>
    <t>Bradford 041A</t>
  </si>
  <si>
    <t>00CXGT</t>
  </si>
  <si>
    <t>E01010458</t>
  </si>
  <si>
    <t>Wolverhampton 008A</t>
  </si>
  <si>
    <t>E01010759</t>
  </si>
  <si>
    <t>Bradford 058F</t>
  </si>
  <si>
    <t>E01010704</t>
  </si>
  <si>
    <t>Bradford 008E</t>
  </si>
  <si>
    <t>E01010503</t>
  </si>
  <si>
    <t>Wolverhampton 006D</t>
  </si>
  <si>
    <t>E01010659</t>
  </si>
  <si>
    <t>Bradford 049A</t>
  </si>
  <si>
    <t>E01010564</t>
  </si>
  <si>
    <t>Wolverhampton 012C</t>
  </si>
  <si>
    <t>E01010459</t>
  </si>
  <si>
    <t>Wolverhampton 008B</t>
  </si>
  <si>
    <t>E01010760</t>
  </si>
  <si>
    <t>Bradford 058G</t>
  </si>
  <si>
    <t>E01010601</t>
  </si>
  <si>
    <t>Bradford 032A</t>
  </si>
  <si>
    <t>E01010660</t>
  </si>
  <si>
    <t>Bradford 049B</t>
  </si>
  <si>
    <t>E01010705</t>
  </si>
  <si>
    <t>Bradford 008F</t>
  </si>
  <si>
    <t>E01010504</t>
  </si>
  <si>
    <t>Wolverhampton 021D</t>
  </si>
  <si>
    <t>00CWGK</t>
  </si>
  <si>
    <t>E01010401</t>
  </si>
  <si>
    <t>Walsall 025A</t>
  </si>
  <si>
    <t>00CUGS</t>
  </si>
  <si>
    <t>E01010565</t>
  </si>
  <si>
    <t>Wolverhampton 012D</t>
  </si>
  <si>
    <t>E01010460</t>
  </si>
  <si>
    <t>Wolverhampton 008C</t>
  </si>
  <si>
    <t>E01010761</t>
  </si>
  <si>
    <t>Bradford 049G</t>
  </si>
  <si>
    <t>E01010661</t>
  </si>
  <si>
    <t>Bradford 049C</t>
  </si>
  <si>
    <t>E01010602</t>
  </si>
  <si>
    <t>Bradford 028E</t>
  </si>
  <si>
    <t>E01010566</t>
  </si>
  <si>
    <t>Wolverhampton 008E</t>
  </si>
  <si>
    <t>E01010402</t>
  </si>
  <si>
    <t>Walsall 027A</t>
  </si>
  <si>
    <t>E01010762</t>
  </si>
  <si>
    <t>Bradford 055C</t>
  </si>
  <si>
    <t>E01010461</t>
  </si>
  <si>
    <t>Wolverhampton 008D</t>
  </si>
  <si>
    <t>E01010706</t>
  </si>
  <si>
    <t>Bradford 006A</t>
  </si>
  <si>
    <t>E01010505</t>
  </si>
  <si>
    <t>Wolverhampton 021E</t>
  </si>
  <si>
    <t>E01010603</t>
  </si>
  <si>
    <t>Bradford 024A</t>
  </si>
  <si>
    <t>00CXHM</t>
  </si>
  <si>
    <t>E01010662</t>
  </si>
  <si>
    <t>Bradford 049D</t>
  </si>
  <si>
    <t>00CXGQ</t>
  </si>
  <si>
    <t>E01010567</t>
  </si>
  <si>
    <t>Wolverhampton 010E</t>
  </si>
  <si>
    <t>E01010403</t>
  </si>
  <si>
    <t>Walsall 025B</t>
  </si>
  <si>
    <t>E01010462</t>
  </si>
  <si>
    <t>Wolverhampton 004C</t>
  </si>
  <si>
    <t>E01010763</t>
  </si>
  <si>
    <t>Bradford 055D</t>
  </si>
  <si>
    <t>E01010707</t>
  </si>
  <si>
    <t>Bradford 006B</t>
  </si>
  <si>
    <t>E01010506</t>
  </si>
  <si>
    <t>Wolverhampton 017A</t>
  </si>
  <si>
    <t>E01010404</t>
  </si>
  <si>
    <t>Walsall 025C</t>
  </si>
  <si>
    <t>E01010568</t>
  </si>
  <si>
    <t>Bradford 016A</t>
  </si>
  <si>
    <t>00CXGH</t>
  </si>
  <si>
    <t>E01010663</t>
  </si>
  <si>
    <t>Bradford 050A</t>
  </si>
  <si>
    <t>E01010604</t>
  </si>
  <si>
    <t>Bradford 024B</t>
  </si>
  <si>
    <t>E01010764</t>
  </si>
  <si>
    <t>Bradford 010C</t>
  </si>
  <si>
    <t>00CXGJ</t>
  </si>
  <si>
    <t>E01010463</t>
  </si>
  <si>
    <t>Wolverhampton 020A</t>
  </si>
  <si>
    <t>00CWGF</t>
  </si>
  <si>
    <t>E01010664</t>
  </si>
  <si>
    <t>Bradford 049E</t>
  </si>
  <si>
    <t>E01010405</t>
  </si>
  <si>
    <t>Walsall 027B</t>
  </si>
  <si>
    <t>E01010569</t>
  </si>
  <si>
    <t>Bradford 016B</t>
  </si>
  <si>
    <t>00CXHF</t>
  </si>
  <si>
    <t>E01010708</t>
  </si>
  <si>
    <t>Bradford 006C</t>
  </si>
  <si>
    <t>E01010507</t>
  </si>
  <si>
    <t>Wolverhampton 021F</t>
  </si>
  <si>
    <t>E01010765</t>
  </si>
  <si>
    <t>Bradford 010D</t>
  </si>
  <si>
    <t>E01010605</t>
  </si>
  <si>
    <t>Bradford 024C</t>
  </si>
  <si>
    <t>E01010406</t>
  </si>
  <si>
    <t>Walsall 027C</t>
  </si>
  <si>
    <t>E01010464</t>
  </si>
  <si>
    <t>Wolverhampton 020B</t>
  </si>
  <si>
    <t>E01010665</t>
  </si>
  <si>
    <t>Bradford 050B</t>
  </si>
  <si>
    <t>E01010709</t>
  </si>
  <si>
    <t>Bradford 006D</t>
  </si>
  <si>
    <t>E01010570</t>
  </si>
  <si>
    <t>Bradford 018A</t>
  </si>
  <si>
    <t>E01010606</t>
  </si>
  <si>
    <t>Bradford 039A</t>
  </si>
  <si>
    <t>00CXGM</t>
  </si>
  <si>
    <t>E01010766</t>
  </si>
  <si>
    <t>Bradford 010E</t>
  </si>
  <si>
    <t>E01010407</t>
  </si>
  <si>
    <t>Walsall 025D</t>
  </si>
  <si>
    <t>E01010508</t>
  </si>
  <si>
    <t>Wolverhampton 017B</t>
  </si>
  <si>
    <t>E01010465</t>
  </si>
  <si>
    <t>Wolverhampton 020C</t>
  </si>
  <si>
    <t>E01010509</t>
  </si>
  <si>
    <t>Wolverhampton 019A</t>
  </si>
  <si>
    <t>E01010710</t>
  </si>
  <si>
    <t>Bradford 008G</t>
  </si>
  <si>
    <t>E01010607</t>
  </si>
  <si>
    <t>Bradford 039B</t>
  </si>
  <si>
    <t>E01010408</t>
  </si>
  <si>
    <t>Walsall 025E</t>
  </si>
  <si>
    <t>E01010767</t>
  </si>
  <si>
    <t>Bradford 003A</t>
  </si>
  <si>
    <t>00CXHK</t>
  </si>
  <si>
    <t>E01010666</t>
  </si>
  <si>
    <t>Bradford 050C</t>
  </si>
  <si>
    <t>E01010571</t>
  </si>
  <si>
    <t>Bradford 016C</t>
  </si>
  <si>
    <t>E01010768</t>
  </si>
  <si>
    <t>Bradford 003B</t>
  </si>
  <si>
    <t>E01010608</t>
  </si>
  <si>
    <t>Bradford 045A</t>
  </si>
  <si>
    <t>E01010510</t>
  </si>
  <si>
    <t>Wolverhampton 017C</t>
  </si>
  <si>
    <t>E01010667</t>
  </si>
  <si>
    <t>Bradford 050D</t>
  </si>
  <si>
    <t>E01010711</t>
  </si>
  <si>
    <t>Bradford 011A</t>
  </si>
  <si>
    <t>E01010466</t>
  </si>
  <si>
    <t>Wolverhampton 020D</t>
  </si>
  <si>
    <t>E01010409</t>
  </si>
  <si>
    <t>Walsall 027D</t>
  </si>
  <si>
    <t>E01010769</t>
  </si>
  <si>
    <t>Bradford 003C</t>
  </si>
  <si>
    <t>E01010511</t>
  </si>
  <si>
    <t>Wolverhampton 017D</t>
  </si>
  <si>
    <t>E01010712</t>
  </si>
  <si>
    <t>Bradford 009A</t>
  </si>
  <si>
    <t>E01010668</t>
  </si>
  <si>
    <t>Bradford 055A</t>
  </si>
  <si>
    <t>E01010467</t>
  </si>
  <si>
    <t>Wolverhampton 026A</t>
  </si>
  <si>
    <t>E01010609</t>
  </si>
  <si>
    <t>Bradford 046A</t>
  </si>
  <si>
    <t>E01010572</t>
  </si>
  <si>
    <t>Bradford 016D</t>
  </si>
  <si>
    <t>E01010512</t>
  </si>
  <si>
    <t>Wolverhampton 017E</t>
  </si>
  <si>
    <t>E01010713</t>
  </si>
  <si>
    <t>Bradford 011B</t>
  </si>
  <si>
    <t>E01010770</t>
  </si>
  <si>
    <t>Bradford 005A</t>
  </si>
  <si>
    <t>E01010669</t>
  </si>
  <si>
    <t>Bradford 030A</t>
  </si>
  <si>
    <t>00CXGU</t>
  </si>
  <si>
    <t>E01010468</t>
  </si>
  <si>
    <t>Wolverhampton 026B</t>
  </si>
  <si>
    <t>E01010610</t>
  </si>
  <si>
    <t>Bradford 046B</t>
  </si>
  <si>
    <t>00CXHJ</t>
  </si>
  <si>
    <t>E01010410</t>
  </si>
  <si>
    <t>Wolverhampton 033A</t>
  </si>
  <si>
    <t>00CWFX</t>
  </si>
  <si>
    <t>E01010771</t>
  </si>
  <si>
    <t>Bradford 003D</t>
  </si>
  <si>
    <t>E01010513</t>
  </si>
  <si>
    <t>Wolverhampton 031A</t>
  </si>
  <si>
    <t>00CWGL</t>
  </si>
  <si>
    <t>E01010714</t>
  </si>
  <si>
    <t>Bradford 011C</t>
  </si>
  <si>
    <t>00CXHA</t>
  </si>
  <si>
    <t>E01010573</t>
  </si>
  <si>
    <t>Bradford 013A</t>
  </si>
  <si>
    <t>E01010514</t>
  </si>
  <si>
    <t>Wolverhampton 031B</t>
  </si>
  <si>
    <t>E01010772</t>
  </si>
  <si>
    <t>Bradford 005B</t>
  </si>
  <si>
    <t>E01010715</t>
  </si>
  <si>
    <t>Bradford 012A</t>
  </si>
  <si>
    <t>E01010611</t>
  </si>
  <si>
    <t>Bradford 046C</t>
  </si>
  <si>
    <t>E01010411</t>
  </si>
  <si>
    <t>Wolverhampton 033B</t>
  </si>
  <si>
    <t>E01010670</t>
  </si>
  <si>
    <t>Bradford 029A</t>
  </si>
  <si>
    <t>E01010469</t>
  </si>
  <si>
    <t>Wolverhampton 026C</t>
  </si>
  <si>
    <t>E01010515</t>
  </si>
  <si>
    <t>Wolverhampton 031C</t>
  </si>
  <si>
    <t>E01010716</t>
  </si>
  <si>
    <t>Bradford 011D</t>
  </si>
  <si>
    <t>E01010773</t>
  </si>
  <si>
    <t>Bradford 005C</t>
  </si>
  <si>
    <t>E01010612</t>
  </si>
  <si>
    <t>Bradford 052A</t>
  </si>
  <si>
    <t>E01010412</t>
  </si>
  <si>
    <t>Wolverhampton 033C</t>
  </si>
  <si>
    <t>E01010574</t>
  </si>
  <si>
    <t>Bradford 013B</t>
  </si>
  <si>
    <t>E01010774</t>
  </si>
  <si>
    <t>Bradford 005D</t>
  </si>
  <si>
    <t>E01010516</t>
  </si>
  <si>
    <t>Wolverhampton 026D</t>
  </si>
  <si>
    <t>E01010717</t>
  </si>
  <si>
    <t>Bradford 012B</t>
  </si>
  <si>
    <t>E01010671</t>
  </si>
  <si>
    <t>Bradford 029B</t>
  </si>
  <si>
    <t>E01010470</t>
  </si>
  <si>
    <t>Wolverhampton 020E</t>
  </si>
  <si>
    <t>E01010413</t>
  </si>
  <si>
    <t>Wolverhampton 033D</t>
  </si>
  <si>
    <t>E01010613</t>
  </si>
  <si>
    <t>Bradford 045B</t>
  </si>
  <si>
    <t>E01010575</t>
  </si>
  <si>
    <t>Bradford 013C</t>
  </si>
  <si>
    <t>E01010672</t>
  </si>
  <si>
    <t>Bradford 036A</t>
  </si>
  <si>
    <t>00CXHG</t>
  </si>
  <si>
    <t>E01010471</t>
  </si>
  <si>
    <t>Wolverhampton 015A</t>
  </si>
  <si>
    <t>00CWGG</t>
  </si>
  <si>
    <t>E01010517</t>
  </si>
  <si>
    <t>Wolverhampton 031D</t>
  </si>
  <si>
    <t>E01010718</t>
  </si>
  <si>
    <t>Bradford 012C</t>
  </si>
  <si>
    <t>E01010414</t>
  </si>
  <si>
    <t>Wolverhampton 027A</t>
  </si>
  <si>
    <t>E01010775</t>
  </si>
  <si>
    <t>Bradford 024D</t>
  </si>
  <si>
    <t>E01010614</t>
  </si>
  <si>
    <t>Bradford 046D</t>
  </si>
  <si>
    <t>E01010673</t>
  </si>
  <si>
    <t>Bradford 029C</t>
  </si>
  <si>
    <t>00CXHC</t>
  </si>
  <si>
    <t>E01010472</t>
  </si>
  <si>
    <t>Wolverhampton 015B</t>
  </si>
  <si>
    <t>E01010518</t>
  </si>
  <si>
    <t>Wolverhampton 026E</t>
  </si>
  <si>
    <t>E01010576</t>
  </si>
  <si>
    <t>Bradford 016E</t>
  </si>
  <si>
    <t>E01010719</t>
  </si>
  <si>
    <t>Bradford 007A</t>
  </si>
  <si>
    <t>E01010415</t>
  </si>
  <si>
    <t>Wolverhampton 027B</t>
  </si>
  <si>
    <t>E01010615</t>
  </si>
  <si>
    <t>Bradford 053A</t>
  </si>
  <si>
    <t>E01010776</t>
  </si>
  <si>
    <t>Bradford 021A</t>
  </si>
  <si>
    <t>E01010519</t>
  </si>
  <si>
    <t>Wolverhampton 030D</t>
  </si>
  <si>
    <t>E01010720</t>
  </si>
  <si>
    <t>Bradford 009B</t>
  </si>
  <si>
    <t>E01010674</t>
  </si>
  <si>
    <t>Bradford 030B</t>
  </si>
  <si>
    <t>E01010473</t>
  </si>
  <si>
    <t>Wolverhampton 015C</t>
  </si>
  <si>
    <t>E01010577</t>
  </si>
  <si>
    <t>Bradford 013D</t>
  </si>
  <si>
    <t>E01010416</t>
  </si>
  <si>
    <t>Wolverhampton 027C</t>
  </si>
  <si>
    <t>E01010616</t>
  </si>
  <si>
    <t>Bradford 053B</t>
  </si>
  <si>
    <t>00CXHB</t>
  </si>
  <si>
    <t>E01010520</t>
  </si>
  <si>
    <t>Wolverhampton 030E</t>
  </si>
  <si>
    <t>E01010721</t>
  </si>
  <si>
    <t>Bradford 009C</t>
  </si>
  <si>
    <t>E01010777</t>
  </si>
  <si>
    <t>Bradford 021B</t>
  </si>
  <si>
    <t>E01010417</t>
  </si>
  <si>
    <t>Wolverhampton 023A</t>
  </si>
  <si>
    <t>00CWFY</t>
  </si>
  <si>
    <t>E01010617</t>
  </si>
  <si>
    <t>Bradford 039C</t>
  </si>
  <si>
    <t>E01010578</t>
  </si>
  <si>
    <t>Bradford 015A</t>
  </si>
  <si>
    <t>E01010675</t>
  </si>
  <si>
    <t>Bradford 029D</t>
  </si>
  <si>
    <t>E01010474</t>
  </si>
  <si>
    <t>Wolverhampton 012A</t>
  </si>
  <si>
    <t>E01010521</t>
  </si>
  <si>
    <t>Wolverhampton 020F</t>
  </si>
  <si>
    <t>E01010722</t>
  </si>
  <si>
    <t>Bradford 014A</t>
  </si>
  <si>
    <t>E01010418</t>
  </si>
  <si>
    <t>Wolverhampton 022A</t>
  </si>
  <si>
    <t>E01010618</t>
  </si>
  <si>
    <t>Bradford 038A</t>
  </si>
  <si>
    <t>00CXGN</t>
  </si>
  <si>
    <t>E01010778</t>
  </si>
  <si>
    <t>Bradford 024E</t>
  </si>
  <si>
    <t>E01010676</t>
  </si>
  <si>
    <t>Bradford 034A</t>
  </si>
  <si>
    <t>E01010579</t>
  </si>
  <si>
    <t>Bradford 010A</t>
  </si>
  <si>
    <t>E01010475</t>
  </si>
  <si>
    <t>Wolverhampton 015D</t>
  </si>
  <si>
    <t>E01010522</t>
  </si>
  <si>
    <t>Wolverhampton 013A</t>
  </si>
  <si>
    <t>00CWGM</t>
  </si>
  <si>
    <t>E01010723</t>
  </si>
  <si>
    <t>Bradford 009D</t>
  </si>
  <si>
    <t>E01010419</t>
  </si>
  <si>
    <t>Wolverhampton 023B</t>
  </si>
  <si>
    <t>E01010619</t>
  </si>
  <si>
    <t>Bradford 038B</t>
  </si>
  <si>
    <t>E01010779</t>
  </si>
  <si>
    <t>Bradford 021C</t>
  </si>
  <si>
    <t>E01010476</t>
  </si>
  <si>
    <t>Wolverhampton 015E</t>
  </si>
  <si>
    <t>E01010580</t>
  </si>
  <si>
    <t>Bradford 010B</t>
  </si>
  <si>
    <t>E01010677</t>
  </si>
  <si>
    <t>Bradford 030C</t>
  </si>
  <si>
    <t>E01010523</t>
  </si>
  <si>
    <t>Wolverhampton 013B</t>
  </si>
  <si>
    <t>E01010724</t>
  </si>
  <si>
    <t>Bradford 009E</t>
  </si>
  <si>
    <t>E01010780</t>
  </si>
  <si>
    <t>Bradford 020A</t>
  </si>
  <si>
    <t>E01010420</t>
  </si>
  <si>
    <t>Wolverhampton 023C</t>
  </si>
  <si>
    <t>E01010620</t>
  </si>
  <si>
    <t>Bradford 042A</t>
  </si>
  <si>
    <t>E01010581</t>
  </si>
  <si>
    <t>Bradford 015B</t>
  </si>
  <si>
    <t>E01010781</t>
  </si>
  <si>
    <t>Bradford 021D</t>
  </si>
  <si>
    <t>E01010477</t>
  </si>
  <si>
    <t>Wolverhampton 015F</t>
  </si>
  <si>
    <t>E01010678</t>
  </si>
  <si>
    <t>Bradford 036B</t>
  </si>
  <si>
    <t>E01010421</t>
  </si>
  <si>
    <t>Wolverhampton 022B</t>
  </si>
  <si>
    <t>E01010621</t>
  </si>
  <si>
    <t>Bradford 042B</t>
  </si>
  <si>
    <t>E01010478</t>
  </si>
  <si>
    <t>Wolverhampton 011A</t>
  </si>
  <si>
    <t>00CWGB</t>
  </si>
  <si>
    <t>E01010782</t>
  </si>
  <si>
    <t>Bradford 020B</t>
  </si>
  <si>
    <t>E01010679</t>
  </si>
  <si>
    <t>Bradford 034B</t>
  </si>
  <si>
    <t>E01010582</t>
  </si>
  <si>
    <t>Bradford 015C</t>
  </si>
  <si>
    <t>E01010783</t>
  </si>
  <si>
    <t>Bradford 021E</t>
  </si>
  <si>
    <t>E01010479</t>
  </si>
  <si>
    <t>Wolverhampton 011B</t>
  </si>
  <si>
    <t>E01010680</t>
  </si>
  <si>
    <t>Bradford 019A</t>
  </si>
  <si>
    <t>00CXGW</t>
  </si>
  <si>
    <t>E01010422</t>
  </si>
  <si>
    <t>Wolverhampton 027D</t>
  </si>
  <si>
    <t>E01010622</t>
  </si>
  <si>
    <t>Bradford 042C</t>
  </si>
  <si>
    <t>E01010784</t>
  </si>
  <si>
    <t>Bradford 018C</t>
  </si>
  <si>
    <t>E01010583</t>
  </si>
  <si>
    <t>Bradford 018B</t>
  </si>
  <si>
    <t>E01010480</t>
  </si>
  <si>
    <t>Wolverhampton 011C</t>
  </si>
  <si>
    <t>E01010681</t>
  </si>
  <si>
    <t>Bradford 019B</t>
  </si>
  <si>
    <t>E01010785</t>
  </si>
  <si>
    <t>Bradford 018D</t>
  </si>
  <si>
    <t>E01010423</t>
  </si>
  <si>
    <t>Wolverhampton 022C</t>
  </si>
  <si>
    <t>00CWGC</t>
  </si>
  <si>
    <t>E01010623</t>
  </si>
  <si>
    <t>Bradford 042D</t>
  </si>
  <si>
    <t>E01010584</t>
  </si>
  <si>
    <t>Bradford 015D</t>
  </si>
  <si>
    <t>E01010481</t>
  </si>
  <si>
    <t>Wolverhampton 004D</t>
  </si>
  <si>
    <t>E01010682</t>
  </si>
  <si>
    <t>Bradford 019C</t>
  </si>
  <si>
    <t>E01010786</t>
  </si>
  <si>
    <t>Bradford 018E</t>
  </si>
  <si>
    <t>E01010424</t>
  </si>
  <si>
    <t>Wolverhampton 022D</t>
  </si>
  <si>
    <t>E01010624</t>
  </si>
  <si>
    <t>Bradford 042E</t>
  </si>
  <si>
    <t>E01010482</t>
  </si>
  <si>
    <t>Wolverhampton 007A</t>
  </si>
  <si>
    <t>E01010683</t>
  </si>
  <si>
    <t>Bradford 017A</t>
  </si>
  <si>
    <t>E01010585</t>
  </si>
  <si>
    <t>Bradford 015E</t>
  </si>
  <si>
    <t>E01010787</t>
  </si>
  <si>
    <t>Bradford 020C</t>
  </si>
  <si>
    <t>E01010425</t>
  </si>
  <si>
    <t>Wolverhampton 023D</t>
  </si>
  <si>
    <t>E01010625</t>
  </si>
  <si>
    <t>Bradford 038C</t>
  </si>
  <si>
    <t>E01010586</t>
  </si>
  <si>
    <t>Bradford 022A</t>
  </si>
  <si>
    <t>00CXGK</t>
  </si>
  <si>
    <t>E01010426</t>
  </si>
  <si>
    <t>Wolverhampton 025A</t>
  </si>
  <si>
    <t>00CWFZ</t>
  </si>
  <si>
    <t>E01010626</t>
  </si>
  <si>
    <t>Bradford 038D</t>
  </si>
  <si>
    <t>E01010483</t>
  </si>
  <si>
    <t>Wolverhampton 007B</t>
  </si>
  <si>
    <t>E01010684</t>
  </si>
  <si>
    <t>Bradford 017B</t>
  </si>
  <si>
    <t>E01010788</t>
  </si>
  <si>
    <t>Bradford 020D</t>
  </si>
  <si>
    <t>E01010587</t>
  </si>
  <si>
    <t>Bradford 022B</t>
  </si>
  <si>
    <t>E01010627</t>
  </si>
  <si>
    <t>Bradford 038E</t>
  </si>
  <si>
    <t>E01010427</t>
  </si>
  <si>
    <t>Wolverhampton 030A</t>
  </si>
  <si>
    <t>E01010484</t>
  </si>
  <si>
    <t>Wolverhampton 007C</t>
  </si>
  <si>
    <t>E01010685</t>
  </si>
  <si>
    <t>Bradford 017C</t>
  </si>
  <si>
    <t>E01010789</t>
  </si>
  <si>
    <t>Bradford 025A</t>
  </si>
  <si>
    <t>E01010485</t>
  </si>
  <si>
    <t>Wolverhampton 007D</t>
  </si>
  <si>
    <t>E01010790</t>
  </si>
  <si>
    <t>Bradford 018F</t>
  </si>
  <si>
    <t>E01010588</t>
  </si>
  <si>
    <t>Bradford 022C</t>
  </si>
  <si>
    <t>E01010686</t>
  </si>
  <si>
    <t>Bradford 017D</t>
  </si>
  <si>
    <t>E01010524</t>
  </si>
  <si>
    <t>Wolverhampton 013C</t>
  </si>
  <si>
    <t>E01010725</t>
  </si>
  <si>
    <t>Bradford 009F</t>
  </si>
  <si>
    <t>E01010628</t>
  </si>
  <si>
    <t>Bradford 040A</t>
  </si>
  <si>
    <t>E01010428</t>
  </si>
  <si>
    <t>Wolverhampton 025B</t>
  </si>
  <si>
    <t>E01010791</t>
  </si>
  <si>
    <t>Bradford 025B</t>
  </si>
  <si>
    <t>E01010525</t>
  </si>
  <si>
    <t>Wolverhampton 013D</t>
  </si>
  <si>
    <t>E01010687</t>
  </si>
  <si>
    <t>Bradford 019D</t>
  </si>
  <si>
    <t>E01010486</t>
  </si>
  <si>
    <t>Wolverhampton 011D</t>
  </si>
  <si>
    <t>E01010726</t>
  </si>
  <si>
    <t>Bradford 012D</t>
  </si>
  <si>
    <t>E01010589</t>
  </si>
  <si>
    <t>Bradford 022D</t>
  </si>
  <si>
    <t>E01010629</t>
  </si>
  <si>
    <t>Bradford 040B</t>
  </si>
  <si>
    <t>E01010792</t>
  </si>
  <si>
    <t>Bradford 025C</t>
  </si>
  <si>
    <t>E01010526</t>
  </si>
  <si>
    <t>Wolverhampton 016A</t>
  </si>
  <si>
    <t>E01010727</t>
  </si>
  <si>
    <t>Bradford 007B</t>
  </si>
  <si>
    <t>E01010688</t>
  </si>
  <si>
    <t>Bradford 019E</t>
  </si>
  <si>
    <t>E01010487</t>
  </si>
  <si>
    <t>Wolverhampton 021A</t>
  </si>
  <si>
    <t>00CWGH</t>
  </si>
  <si>
    <t>E01010630</t>
  </si>
  <si>
    <t>Bradford 040C</t>
  </si>
  <si>
    <t>E01010429</t>
  </si>
  <si>
    <t>Wolverhampton 025C</t>
  </si>
  <si>
    <t>E01010527</t>
  </si>
  <si>
    <t>Wolverhampton 016B</t>
  </si>
  <si>
    <t>E01010728</t>
  </si>
  <si>
    <t>Bradford 007C</t>
  </si>
  <si>
    <t>E01010793</t>
  </si>
  <si>
    <t>Bradford 025D</t>
  </si>
  <si>
    <t>E01010689</t>
  </si>
  <si>
    <t>Bradford 019F</t>
  </si>
  <si>
    <t>E01010590</t>
  </si>
  <si>
    <t>Bradford 031A</t>
  </si>
  <si>
    <t>E01010488</t>
  </si>
  <si>
    <t>Wolverhampton 021B</t>
  </si>
  <si>
    <t>E01010631</t>
  </si>
  <si>
    <t>Bradford 040D</t>
  </si>
  <si>
    <t>E01010528</t>
  </si>
  <si>
    <t>Wolverhampton 016C</t>
  </si>
  <si>
    <t>E01010430</t>
  </si>
  <si>
    <t>Wolverhampton 024A</t>
  </si>
  <si>
    <t>E01010729</t>
  </si>
  <si>
    <t>Bradford 007D</t>
  </si>
  <si>
    <t>E01010489</t>
  </si>
  <si>
    <t>Wolverhampton 028A</t>
  </si>
  <si>
    <t>E01010591</t>
  </si>
  <si>
    <t>Bradford 022E</t>
  </si>
  <si>
    <t>E01010690</t>
  </si>
  <si>
    <t>Bradford 019G</t>
  </si>
  <si>
    <t>E01010529</t>
  </si>
  <si>
    <t>Wolverhampton 016D</t>
  </si>
  <si>
    <t>E01010730</t>
  </si>
  <si>
    <t>Bradford 045C</t>
  </si>
  <si>
    <t>E01010632</t>
  </si>
  <si>
    <t>Bradford 040E</t>
  </si>
  <si>
    <t>E01010431</t>
  </si>
  <si>
    <t>Wolverhampton 030B</t>
  </si>
  <si>
    <t>E01010794</t>
  </si>
  <si>
    <t>Bradford 043A</t>
  </si>
  <si>
    <t>E01010530</t>
  </si>
  <si>
    <t>Wolverhampton 024D</t>
  </si>
  <si>
    <t>E01010731</t>
  </si>
  <si>
    <t>Bradford 048A</t>
  </si>
  <si>
    <t>00CXGP</t>
  </si>
  <si>
    <t>E01010592</t>
  </si>
  <si>
    <t>Bradford 031B</t>
  </si>
  <si>
    <t>E01010490</t>
  </si>
  <si>
    <t>Wolverhampton 028B</t>
  </si>
  <si>
    <t>E01010691</t>
  </si>
  <si>
    <t>Bradford 002A</t>
  </si>
  <si>
    <t>00CXGX</t>
  </si>
  <si>
    <t>E01010633</t>
  </si>
  <si>
    <t>Bradford 047A</t>
  </si>
  <si>
    <t>E01010432</t>
  </si>
  <si>
    <t>Wolverhampton 030C</t>
  </si>
  <si>
    <t>E01010531</t>
  </si>
  <si>
    <t>Wolverhampton 034A</t>
  </si>
  <si>
    <t>00CWGN</t>
  </si>
  <si>
    <t>E01010732</t>
  </si>
  <si>
    <t>Bradford 048B</t>
  </si>
  <si>
    <t>E01010532</t>
  </si>
  <si>
    <t>Wolverhampton 034B</t>
  </si>
  <si>
    <t>E01010733</t>
  </si>
  <si>
    <t>Bradford 048C</t>
  </si>
  <si>
    <t>E01010795</t>
  </si>
  <si>
    <t>Bradford 043B</t>
  </si>
  <si>
    <t>E01010634</t>
  </si>
  <si>
    <t>Bradford 047B</t>
  </si>
  <si>
    <t>E01010433</t>
  </si>
  <si>
    <t>Wolverhampton 025D</t>
  </si>
  <si>
    <t>E01010533</t>
  </si>
  <si>
    <t>Wolverhampton 032A</t>
  </si>
  <si>
    <t>E01010734</t>
  </si>
  <si>
    <t>Bradford 045D</t>
  </si>
  <si>
    <t>E01010593</t>
  </si>
  <si>
    <t>Bradford 022F</t>
  </si>
  <si>
    <t>E01010491</t>
  </si>
  <si>
    <t>Wolverhampton 028C</t>
  </si>
  <si>
    <t>E01010692</t>
  </si>
  <si>
    <t>Bradford 001D</t>
  </si>
  <si>
    <t>E01010635</t>
  </si>
  <si>
    <t>Bradford 047C</t>
  </si>
  <si>
    <t>E01010534</t>
  </si>
  <si>
    <t>Wolverhampton 034C</t>
  </si>
  <si>
    <t>E01010735</t>
  </si>
  <si>
    <t>Bradford 051A</t>
  </si>
  <si>
    <t>E01010492</t>
  </si>
  <si>
    <t>Wolverhampton 028D</t>
  </si>
  <si>
    <t>E01010693</t>
  </si>
  <si>
    <t>Bradford 002B</t>
  </si>
  <si>
    <t>E01010636</t>
  </si>
  <si>
    <t>Bradford 047D</t>
  </si>
  <si>
    <t>E01010434</t>
  </si>
  <si>
    <t>Wolverhampton 001A</t>
  </si>
  <si>
    <t>E01010535</t>
  </si>
  <si>
    <t>Wolverhampton 032B</t>
  </si>
  <si>
    <t>E01010736</t>
  </si>
  <si>
    <t>Bradford 048D</t>
  </si>
  <si>
    <t>E01010594</t>
  </si>
  <si>
    <t>Bradford 031C</t>
  </si>
  <si>
    <t>E01010493</t>
  </si>
  <si>
    <t>Wolverhampton 021C</t>
  </si>
  <si>
    <t>E01010694</t>
  </si>
  <si>
    <t>Bradford 002C</t>
  </si>
  <si>
    <t>E01010637</t>
  </si>
  <si>
    <t>Bradford 047E</t>
  </si>
  <si>
    <t>E01010435</t>
  </si>
  <si>
    <t>Wolverhampton 006A</t>
  </si>
  <si>
    <t>E01010536</t>
  </si>
  <si>
    <t>Wolverhampton 032C</t>
  </si>
  <si>
    <t>E01010737</t>
  </si>
  <si>
    <t>Bradford 048E</t>
  </si>
  <si>
    <t>E01010695</t>
  </si>
  <si>
    <t>Bradford 002D</t>
  </si>
  <si>
    <t>E01010537</t>
  </si>
  <si>
    <t>Wolverhampton 032D</t>
  </si>
  <si>
    <t>E01010494</t>
  </si>
  <si>
    <t>Wolverhampton 028E</t>
  </si>
  <si>
    <t>E01010738</t>
  </si>
  <si>
    <t>Bradford 051B</t>
  </si>
  <si>
    <t>E01010638</t>
  </si>
  <si>
    <t>Bradford 004A</t>
  </si>
  <si>
    <t>00CXGR</t>
  </si>
  <si>
    <t>E01010436</t>
  </si>
  <si>
    <t>Wolverhampton 001B</t>
  </si>
  <si>
    <t>00CWGA</t>
  </si>
  <si>
    <t>E01010595</t>
  </si>
  <si>
    <t>Bradford 031D</t>
  </si>
  <si>
    <t>E01010538</t>
  </si>
  <si>
    <t>Wolverhampton 034D</t>
  </si>
  <si>
    <t>E01010696</t>
  </si>
  <si>
    <t>Bradford 002E</t>
  </si>
  <si>
    <t>E01010739</t>
  </si>
  <si>
    <t>Bradford 051C</t>
  </si>
  <si>
    <t>E01010495</t>
  </si>
  <si>
    <t>Wolverhampton 002A</t>
  </si>
  <si>
    <t>E01010539</t>
  </si>
  <si>
    <t>Wolverhampton 009A</t>
  </si>
  <si>
    <t>E01010639</t>
  </si>
  <si>
    <t>Bradford 004B</t>
  </si>
  <si>
    <t>E01010437</t>
  </si>
  <si>
    <t>Wolverhampton 001C</t>
  </si>
  <si>
    <t>E01010596</t>
  </si>
  <si>
    <t>Bradford 022G</t>
  </si>
  <si>
    <t>E01010740</t>
  </si>
  <si>
    <t>Bradford 051D</t>
  </si>
  <si>
    <t>E01010540</t>
  </si>
  <si>
    <t>Wolverhampton 009B</t>
  </si>
  <si>
    <t>E01010697</t>
  </si>
  <si>
    <t>Bradford 002F</t>
  </si>
  <si>
    <t>E01010496</t>
  </si>
  <si>
    <t>Wolverhampton 003A</t>
  </si>
  <si>
    <t>E01010438</t>
  </si>
  <si>
    <t>Wolverhampton 001D</t>
  </si>
  <si>
    <t>E01010640</t>
  </si>
  <si>
    <t>Bradford 004C</t>
  </si>
  <si>
    <t>E01010597</t>
  </si>
  <si>
    <t>Bradford 028A</t>
  </si>
  <si>
    <t>E01010741</t>
  </si>
  <si>
    <t>Bradford 059A</t>
  </si>
  <si>
    <t>E01010541</t>
  </si>
  <si>
    <t>Wolverhampton 003C</t>
  </si>
  <si>
    <t>E01010698</t>
  </si>
  <si>
    <t>Bradford 002G</t>
  </si>
  <si>
    <t>E01010641</t>
  </si>
  <si>
    <t>Bradford 004D</t>
  </si>
  <si>
    <t>E01010439</t>
  </si>
  <si>
    <t>Wolverhampton 001E</t>
  </si>
  <si>
    <t>E01010497</t>
  </si>
  <si>
    <t>Wolverhampton 002B</t>
  </si>
  <si>
    <t>E01010742</t>
  </si>
  <si>
    <t>Bradford 053C</t>
  </si>
  <si>
    <t>E01010542</t>
  </si>
  <si>
    <t>Wolverhampton 009C</t>
  </si>
  <si>
    <t>E01010598</t>
  </si>
  <si>
    <t>Bradford 028B</t>
  </si>
  <si>
    <t>E01010743</t>
  </si>
  <si>
    <t>Bradford 053D</t>
  </si>
  <si>
    <t>E01010543</t>
  </si>
  <si>
    <t>Wolverhampton 003D</t>
  </si>
  <si>
    <t>E01010642</t>
  </si>
  <si>
    <t>Bradford 004E</t>
  </si>
  <si>
    <t>E01010440</t>
  </si>
  <si>
    <t>Wolverhampton 001F</t>
  </si>
  <si>
    <t>E01010498</t>
  </si>
  <si>
    <t>Wolverhampton 003B</t>
  </si>
  <si>
    <t>E01010699</t>
  </si>
  <si>
    <t>Bradford 002H</t>
  </si>
  <si>
    <t>E01010544</t>
  </si>
  <si>
    <t>Wolverhampton 009D</t>
  </si>
  <si>
    <t>E01010744</t>
  </si>
  <si>
    <t>Bradford 051E</t>
  </si>
  <si>
    <t>E01010599</t>
  </si>
  <si>
    <t>Bradford 028C</t>
  </si>
  <si>
    <t>E01010499</t>
  </si>
  <si>
    <t>Wolverhampton 002C</t>
  </si>
  <si>
    <t>E01010441</t>
  </si>
  <si>
    <t>Wolverhampton 001G</t>
  </si>
  <si>
    <t>E01010643</t>
  </si>
  <si>
    <t>Bradford 004F</t>
  </si>
  <si>
    <t>E01010545</t>
  </si>
  <si>
    <t>Wolverhampton 009E</t>
  </si>
  <si>
    <t>E01010745</t>
  </si>
  <si>
    <t>Bradford 056A</t>
  </si>
  <si>
    <t>E01010442</t>
  </si>
  <si>
    <t>Wolverhampton 018A</t>
  </si>
  <si>
    <t>E01010644</t>
  </si>
  <si>
    <t>Bradford 004G</t>
  </si>
  <si>
    <t>E01010500</t>
  </si>
  <si>
    <t>Wolverhampton 002D</t>
  </si>
  <si>
    <t>E01010700</t>
  </si>
  <si>
    <t>Bradford 008A</t>
  </si>
  <si>
    <t>E01010546</t>
  </si>
  <si>
    <t>Wolverhampton 014A</t>
  </si>
  <si>
    <t>E01010746</t>
  </si>
  <si>
    <t>Bradford 060A</t>
  </si>
  <si>
    <t>00CXHP</t>
  </si>
  <si>
    <t>E01010600</t>
  </si>
  <si>
    <t>Bradford 028D</t>
  </si>
  <si>
    <t>E01010547</t>
  </si>
  <si>
    <t>Wolverhampton 014B</t>
  </si>
  <si>
    <t>E01010443</t>
  </si>
  <si>
    <t>Wolverhampton 018B</t>
  </si>
  <si>
    <t>E01010645</t>
  </si>
  <si>
    <t>Bradford 004H</t>
  </si>
  <si>
    <t>E01010747</t>
  </si>
  <si>
    <t>Bradford 056B</t>
  </si>
  <si>
    <t>E01010548</t>
  </si>
  <si>
    <t>Wolverhampton 014C</t>
  </si>
  <si>
    <t>E01010748</t>
  </si>
  <si>
    <t>Bradford 056C</t>
  </si>
  <si>
    <t>E01010646</t>
  </si>
  <si>
    <t>Bradford 001A</t>
  </si>
  <si>
    <t>E01010444</t>
  </si>
  <si>
    <t>Wolverhampton 018C</t>
  </si>
  <si>
    <t>E01010549</t>
  </si>
  <si>
    <t>Wolverhampton 014D</t>
  </si>
  <si>
    <t>E01010749</t>
  </si>
  <si>
    <t>Bradford 056D</t>
  </si>
  <si>
    <t>E01010647</t>
  </si>
  <si>
    <t>Bradford 001B</t>
  </si>
  <si>
    <t>E01010550</t>
  </si>
  <si>
    <t>Wolverhampton 019B</t>
  </si>
  <si>
    <t>E01010750</t>
  </si>
  <si>
    <t>Bradford 060B</t>
  </si>
  <si>
    <t>E01010445</t>
  </si>
  <si>
    <t>Wolverhampton 018D</t>
  </si>
  <si>
    <t>E01010648</t>
  </si>
  <si>
    <t>Bradford 001C</t>
  </si>
  <si>
    <t>E01010796</t>
  </si>
  <si>
    <t>Bradford 043C</t>
  </si>
  <si>
    <t>E01010446</t>
  </si>
  <si>
    <t>Wolverhampton 023E</t>
  </si>
  <si>
    <t>E01010649</t>
  </si>
  <si>
    <t>Bradford 027A</t>
  </si>
  <si>
    <t>E01010797</t>
  </si>
  <si>
    <t>Bradford 043D</t>
  </si>
  <si>
    <t>E01010447</t>
  </si>
  <si>
    <t>Wolverhampton 018E</t>
  </si>
  <si>
    <t>E01010650</t>
  </si>
  <si>
    <t>Bradford 027B</t>
  </si>
  <si>
    <t>E01010798</t>
  </si>
  <si>
    <t>Bradford 043E</t>
  </si>
  <si>
    <t>E01010448</t>
  </si>
  <si>
    <t>Wolverhampton 018F</t>
  </si>
  <si>
    <t>E01010799</t>
  </si>
  <si>
    <t>Bradford 036C</t>
  </si>
  <si>
    <t>E01010449</t>
  </si>
  <si>
    <t>Wolverhampton 029A</t>
  </si>
  <si>
    <t>E01010800</t>
  </si>
  <si>
    <t>Bradford 036D</t>
  </si>
  <si>
    <t>E01010450</t>
  </si>
  <si>
    <t>Wolverhampton 029B</t>
  </si>
  <si>
    <t>E01011001</t>
  </si>
  <si>
    <t>Calderdale 014B</t>
  </si>
  <si>
    <t>00CYGE</t>
  </si>
  <si>
    <t>E01011002</t>
  </si>
  <si>
    <t>Calderdale 014C</t>
  </si>
  <si>
    <t>E01011051</t>
  </si>
  <si>
    <t>Kirklees 001A</t>
  </si>
  <si>
    <t>00CZGF</t>
  </si>
  <si>
    <t>E01011003</t>
  </si>
  <si>
    <t>Calderdale 014D</t>
  </si>
  <si>
    <t>E01011004</t>
  </si>
  <si>
    <t>Kirklees 040A</t>
  </si>
  <si>
    <t>00CZGB</t>
  </si>
  <si>
    <t>E01011052</t>
  </si>
  <si>
    <t>Kirklees 002D</t>
  </si>
  <si>
    <t>E01011005</t>
  </si>
  <si>
    <t>Kirklees 044A</t>
  </si>
  <si>
    <t>E01011053</t>
  </si>
  <si>
    <t>Kirklees 002E</t>
  </si>
  <si>
    <t>00CZGE</t>
  </si>
  <si>
    <t>E01011006</t>
  </si>
  <si>
    <t>Kirklees 040B</t>
  </si>
  <si>
    <t>E01011054</t>
  </si>
  <si>
    <t>Kirklees 006E</t>
  </si>
  <si>
    <t>E01011007</t>
  </si>
  <si>
    <t>Kirklees 042A</t>
  </si>
  <si>
    <t>00CZHA</t>
  </si>
  <si>
    <t>E01011055</t>
  </si>
  <si>
    <t>Kirklees 001B</t>
  </si>
  <si>
    <t>E01011008</t>
  </si>
  <si>
    <t>Kirklees 040C</t>
  </si>
  <si>
    <t>E01011056</t>
  </si>
  <si>
    <t>Kirklees 001C</t>
  </si>
  <si>
    <t>E01010901</t>
  </si>
  <si>
    <t>Calderdale 025E</t>
  </si>
  <si>
    <t>00CYFX</t>
  </si>
  <si>
    <t>E01011009</t>
  </si>
  <si>
    <t>Kirklees 044B</t>
  </si>
  <si>
    <t>E01011010</t>
  </si>
  <si>
    <t>Kirklees 044C</t>
  </si>
  <si>
    <t>E01010902</t>
  </si>
  <si>
    <t>Calderdale 026F</t>
  </si>
  <si>
    <t>00CYFY</t>
  </si>
  <si>
    <t>E01011057</t>
  </si>
  <si>
    <t>Kirklees 001D</t>
  </si>
  <si>
    <t>E01011101</t>
  </si>
  <si>
    <t>Kirklees 025A</t>
  </si>
  <si>
    <t>00CZGC</t>
  </si>
  <si>
    <t>E01011011</t>
  </si>
  <si>
    <t>Kirklees 044D</t>
  </si>
  <si>
    <t>E01010903</t>
  </si>
  <si>
    <t>Calderdale 025F</t>
  </si>
  <si>
    <t>E01011058</t>
  </si>
  <si>
    <t>Kirklees 001E</t>
  </si>
  <si>
    <t>E01011102</t>
  </si>
  <si>
    <t>Kirklees 022C</t>
  </si>
  <si>
    <t>E01011012</t>
  </si>
  <si>
    <t>Kirklees 040D</t>
  </si>
  <si>
    <t>E01010904</t>
  </si>
  <si>
    <t>Calderdale 011A</t>
  </si>
  <si>
    <t>00CYFZ</t>
  </si>
  <si>
    <t>E01011059</t>
  </si>
  <si>
    <t>Kirklees 002F</t>
  </si>
  <si>
    <t>E01011103</t>
  </si>
  <si>
    <t>Kirklees 025B</t>
  </si>
  <si>
    <t>E01010905</t>
  </si>
  <si>
    <t>Calderdale 015C</t>
  </si>
  <si>
    <t>E01011013</t>
  </si>
  <si>
    <t>Kirklees 007A</t>
  </si>
  <si>
    <t>00CZGD</t>
  </si>
  <si>
    <t>E01011060</t>
  </si>
  <si>
    <t>Kirklees 005A</t>
  </si>
  <si>
    <t>00CZGG</t>
  </si>
  <si>
    <t>E01011014</t>
  </si>
  <si>
    <t>Kirklees 007B</t>
  </si>
  <si>
    <t>E01010906</t>
  </si>
  <si>
    <t>Calderdale 011B</t>
  </si>
  <si>
    <t>E01011104</t>
  </si>
  <si>
    <t>Kirklees 025C</t>
  </si>
  <si>
    <t>E01011061</t>
  </si>
  <si>
    <t>Kirklees 005B</t>
  </si>
  <si>
    <t>E01011015</t>
  </si>
  <si>
    <t>Kirklees 010A</t>
  </si>
  <si>
    <t>E01010907</t>
  </si>
  <si>
    <t>Calderdale 011C</t>
  </si>
  <si>
    <t>E01011105</t>
  </si>
  <si>
    <t>Kirklees 025D</t>
  </si>
  <si>
    <t>E01011016</t>
  </si>
  <si>
    <t>Kirklees 013A</t>
  </si>
  <si>
    <t>E01011106</t>
  </si>
  <si>
    <t>Kirklees 029C</t>
  </si>
  <si>
    <t>E01010908</t>
  </si>
  <si>
    <t>Calderdale 015D</t>
  </si>
  <si>
    <t>E01011062</t>
  </si>
  <si>
    <t>Kirklees 003A</t>
  </si>
  <si>
    <t>E01011017</t>
  </si>
  <si>
    <t>Kirklees 013B</t>
  </si>
  <si>
    <t>E01011107</t>
  </si>
  <si>
    <t>Kirklees 029D</t>
  </si>
  <si>
    <t>00CZGK</t>
  </si>
  <si>
    <t>E01010909</t>
  </si>
  <si>
    <t>Calderdale 011D</t>
  </si>
  <si>
    <t>E01011063</t>
  </si>
  <si>
    <t>Kirklees 005C</t>
  </si>
  <si>
    <t>E01011018</t>
  </si>
  <si>
    <t>Kirklees 013C</t>
  </si>
  <si>
    <t>E01010910</t>
  </si>
  <si>
    <t>Calderdale 015E</t>
  </si>
  <si>
    <t>E01011064</t>
  </si>
  <si>
    <t>Kirklees 003B</t>
  </si>
  <si>
    <t>E01011108</t>
  </si>
  <si>
    <t>Kirklees 022D</t>
  </si>
  <si>
    <t>E01011019</t>
  </si>
  <si>
    <t>Kirklees 013D</t>
  </si>
  <si>
    <t>E01011065</t>
  </si>
  <si>
    <t>Kirklees 005D</t>
  </si>
  <si>
    <t>E01010911</t>
  </si>
  <si>
    <t>Calderdale 001A</t>
  </si>
  <si>
    <t>00CYGA</t>
  </si>
  <si>
    <t>E01011020</t>
  </si>
  <si>
    <t>Kirklees 013E</t>
  </si>
  <si>
    <t>E01011066</t>
  </si>
  <si>
    <t>Kirklees 005E</t>
  </si>
  <si>
    <t>E01011021</t>
  </si>
  <si>
    <t>Kirklees 014A</t>
  </si>
  <si>
    <t>00CZGM</t>
  </si>
  <si>
    <t>E01010912</t>
  </si>
  <si>
    <t>Calderdale 001B</t>
  </si>
  <si>
    <t>E01011067</t>
  </si>
  <si>
    <t>Kirklees 008A</t>
  </si>
  <si>
    <t>E01011022</t>
  </si>
  <si>
    <t>Kirklees 014B</t>
  </si>
  <si>
    <t>E01011023</t>
  </si>
  <si>
    <t>Kirklees 007C</t>
  </si>
  <si>
    <t>E01010913</t>
  </si>
  <si>
    <t>Calderdale 001C</t>
  </si>
  <si>
    <t>E01011068</t>
  </si>
  <si>
    <t>Kirklees 003C</t>
  </si>
  <si>
    <t>E01010801</t>
  </si>
  <si>
    <t>Bradford 036E</t>
  </si>
  <si>
    <t>E01010914</t>
  </si>
  <si>
    <t>Calderdale 002A</t>
  </si>
  <si>
    <t>E01011024</t>
  </si>
  <si>
    <t>Kirklees 007D</t>
  </si>
  <si>
    <t>E01011069</t>
  </si>
  <si>
    <t>Kirklees 003D</t>
  </si>
  <si>
    <t>E01010851</t>
  </si>
  <si>
    <t>Bradford 059E</t>
  </si>
  <si>
    <t>E01010802</t>
  </si>
  <si>
    <t>Bradford 036F</t>
  </si>
  <si>
    <t>E01011025</t>
  </si>
  <si>
    <t>Kirklees 016A</t>
  </si>
  <si>
    <t>00CZGP</t>
  </si>
  <si>
    <t>E01010915</t>
  </si>
  <si>
    <t>Calderdale 001D</t>
  </si>
  <si>
    <t>E01011070</t>
  </si>
  <si>
    <t>Kirklees 052A</t>
  </si>
  <si>
    <t>00CZGH</t>
  </si>
  <si>
    <t>E01010916</t>
  </si>
  <si>
    <t>Calderdale 005A</t>
  </si>
  <si>
    <t>00CYGD</t>
  </si>
  <si>
    <t>E01011026</t>
  </si>
  <si>
    <t>Kirklees 016B</t>
  </si>
  <si>
    <t>E01010852</t>
  </si>
  <si>
    <t>Bradford 054C</t>
  </si>
  <si>
    <t>E01010803</t>
  </si>
  <si>
    <t>Bradford 037A</t>
  </si>
  <si>
    <t>00CXHH</t>
  </si>
  <si>
    <t>E01011071</t>
  </si>
  <si>
    <t>Kirklees 049A</t>
  </si>
  <si>
    <t>E01010917</t>
  </si>
  <si>
    <t>Calderdale 007A</t>
  </si>
  <si>
    <t>00CYGB</t>
  </si>
  <si>
    <t>E01011027</t>
  </si>
  <si>
    <t>Kirklees 006A</t>
  </si>
  <si>
    <t>E01011072</t>
  </si>
  <si>
    <t>Kirklees 049B</t>
  </si>
  <si>
    <t>E01010918</t>
  </si>
  <si>
    <t>Calderdale 007B</t>
  </si>
  <si>
    <t>E01011028</t>
  </si>
  <si>
    <t>Kirklees 006B</t>
  </si>
  <si>
    <t>E01011029</t>
  </si>
  <si>
    <t>Kirklees 010B</t>
  </si>
  <si>
    <t>E01011073</t>
  </si>
  <si>
    <t>Kirklees 049C</t>
  </si>
  <si>
    <t>E01010919</t>
  </si>
  <si>
    <t>Calderdale 007C</t>
  </si>
  <si>
    <t>E01011074</t>
  </si>
  <si>
    <t>Kirklees 052B</t>
  </si>
  <si>
    <t>E01011030</t>
  </si>
  <si>
    <t>Kirklees 006C</t>
  </si>
  <si>
    <t>E01011031</t>
  </si>
  <si>
    <t>Kirklees 006D</t>
  </si>
  <si>
    <t>00CZGS</t>
  </si>
  <si>
    <t>E01010920</t>
  </si>
  <si>
    <t>Calderdale 007D</t>
  </si>
  <si>
    <t>E01011075</t>
  </si>
  <si>
    <t>Kirklees 052C</t>
  </si>
  <si>
    <t>E01010921</t>
  </si>
  <si>
    <t>Calderdale 007E</t>
  </si>
  <si>
    <t>E01011032</t>
  </si>
  <si>
    <t>Kirklees 010C</t>
  </si>
  <si>
    <t>E01011076</t>
  </si>
  <si>
    <t>Kirklees 052D</t>
  </si>
  <si>
    <t>E01010922</t>
  </si>
  <si>
    <t>Calderdale 020A</t>
  </si>
  <si>
    <t>E01011077</t>
  </si>
  <si>
    <t>Kirklees 045A</t>
  </si>
  <si>
    <t>E01011033</t>
  </si>
  <si>
    <t>Kirklees 012A</t>
  </si>
  <si>
    <t>E01010923</t>
  </si>
  <si>
    <t>Calderdale 004F</t>
  </si>
  <si>
    <t>00CYFW</t>
  </si>
  <si>
    <t>E01011078</t>
  </si>
  <si>
    <t>Kirklees 049D</t>
  </si>
  <si>
    <t>E01010924</t>
  </si>
  <si>
    <t>Calderdale 002B</t>
  </si>
  <si>
    <t>E01011034</t>
  </si>
  <si>
    <t>Kirklees 010D</t>
  </si>
  <si>
    <t>E01011079</t>
  </si>
  <si>
    <t>Kirklees 047A</t>
  </si>
  <si>
    <t>00CZGJ</t>
  </si>
  <si>
    <t>E01011035</t>
  </si>
  <si>
    <t>Kirklees 012B</t>
  </si>
  <si>
    <t>E01010925</t>
  </si>
  <si>
    <t>Calderdale 002C</t>
  </si>
  <si>
    <t>E01011109</t>
  </si>
  <si>
    <t>Kirklees 054A</t>
  </si>
  <si>
    <t>00CZGL</t>
  </si>
  <si>
    <t>E01011036</t>
  </si>
  <si>
    <t>Kirklees 012C</t>
  </si>
  <si>
    <t>E01010926</t>
  </si>
  <si>
    <t>Calderdale 002D</t>
  </si>
  <si>
    <t>E01011080</t>
  </si>
  <si>
    <t>Kirklees 043A</t>
  </si>
  <si>
    <t>E01011151</t>
  </si>
  <si>
    <t>Kirklees 036B</t>
  </si>
  <si>
    <t>E01010927</t>
  </si>
  <si>
    <t>Calderdale 009A</t>
  </si>
  <si>
    <t>00CYGM</t>
  </si>
  <si>
    <t>E01011037</t>
  </si>
  <si>
    <t>Kirklees 012D</t>
  </si>
  <si>
    <t>E01011081</t>
  </si>
  <si>
    <t>Kirklees 043B</t>
  </si>
  <si>
    <t>E01011038</t>
  </si>
  <si>
    <t>Kirklees 029A</t>
  </si>
  <si>
    <t>E01010928</t>
  </si>
  <si>
    <t>Calderdale 009B</t>
  </si>
  <si>
    <t>E01011152</t>
  </si>
  <si>
    <t>Kirklees 041D</t>
  </si>
  <si>
    <t>00CZGQ</t>
  </si>
  <si>
    <t>E01011039</t>
  </si>
  <si>
    <t>Kirklees 027A</t>
  </si>
  <si>
    <t>E01011040</t>
  </si>
  <si>
    <t>Kirklees 031A</t>
  </si>
  <si>
    <t>00CZGR</t>
  </si>
  <si>
    <t>E01011153</t>
  </si>
  <si>
    <t>Kirklees 045C</t>
  </si>
  <si>
    <t>E01010951</t>
  </si>
  <si>
    <t>Calderdale 023D</t>
  </si>
  <si>
    <t>00CYGF</t>
  </si>
  <si>
    <t>E01010804</t>
  </si>
  <si>
    <t>Bradford 033A</t>
  </si>
  <si>
    <t>E01010853</t>
  </si>
  <si>
    <t>Bradford 054D</t>
  </si>
  <si>
    <t>E01010805</t>
  </si>
  <si>
    <t>Bradford 030D</t>
  </si>
  <si>
    <t>E01010854</t>
  </si>
  <si>
    <t>Bradford 023A</t>
  </si>
  <si>
    <t>00CXHN</t>
  </si>
  <si>
    <t>E01010806</t>
  </si>
  <si>
    <t>Bradford 033B</t>
  </si>
  <si>
    <t>E01010855</t>
  </si>
  <si>
    <t>Bradford 023B</t>
  </si>
  <si>
    <t>E01010807</t>
  </si>
  <si>
    <t>Bradford 033C</t>
  </si>
  <si>
    <t>E01010856</t>
  </si>
  <si>
    <t>Bradford 023C</t>
  </si>
  <si>
    <t>E01010808</t>
  </si>
  <si>
    <t>Bradford 033D</t>
  </si>
  <si>
    <t>E01010857</t>
  </si>
  <si>
    <t>Bradford 023D</t>
  </si>
  <si>
    <t>E01010809</t>
  </si>
  <si>
    <t>Bradford 033E</t>
  </si>
  <si>
    <t>E01010858</t>
  </si>
  <si>
    <t>Bradford 023E</t>
  </si>
  <si>
    <t>E01010810</t>
  </si>
  <si>
    <t>Bradford 037B</t>
  </si>
  <si>
    <t>E01010859</t>
  </si>
  <si>
    <t>Bradford 012E</t>
  </si>
  <si>
    <t>E01010811</t>
  </si>
  <si>
    <t>Bradford 037C</t>
  </si>
  <si>
    <t>E01010860</t>
  </si>
  <si>
    <t>Bradford 014B</t>
  </si>
  <si>
    <t>E01010812</t>
  </si>
  <si>
    <t>Bradford 041B</t>
  </si>
  <si>
    <t>E01010861</t>
  </si>
  <si>
    <t>Bradford 023F</t>
  </si>
  <si>
    <t>E01010813</t>
  </si>
  <si>
    <t>Bradford 037D</t>
  </si>
  <si>
    <t>E01010862</t>
  </si>
  <si>
    <t>Bradford 014C</t>
  </si>
  <si>
    <t>E01010814</t>
  </si>
  <si>
    <t>Bradford 057A</t>
  </si>
  <si>
    <t>E01010863</t>
  </si>
  <si>
    <t>Bradford 014D</t>
  </si>
  <si>
    <t>E01010952</t>
  </si>
  <si>
    <t>Calderdale 027A</t>
  </si>
  <si>
    <t>00CYGG</t>
  </si>
  <si>
    <t>E01011154</t>
  </si>
  <si>
    <t>Kirklees 045D</t>
  </si>
  <si>
    <t>E01011110</t>
  </si>
  <si>
    <t>Kirklees 057A</t>
  </si>
  <si>
    <t>E01010815</t>
  </si>
  <si>
    <t>Bradford 057B</t>
  </si>
  <si>
    <t>E01010864</t>
  </si>
  <si>
    <t>Bradford 059F</t>
  </si>
  <si>
    <t>E01010816</t>
  </si>
  <si>
    <t>Bradford 057C</t>
  </si>
  <si>
    <t>E01011111</t>
  </si>
  <si>
    <t>Kirklees 057B</t>
  </si>
  <si>
    <t>E01010865</t>
  </si>
  <si>
    <t>Bradford 060D</t>
  </si>
  <si>
    <t>E01011041</t>
  </si>
  <si>
    <t>Kirklees 029B</t>
  </si>
  <si>
    <t>E01011112</t>
  </si>
  <si>
    <t>Kirklees 057C</t>
  </si>
  <si>
    <t>E01010817</t>
  </si>
  <si>
    <t>Bradford 057D</t>
  </si>
  <si>
    <t>E01010866</t>
  </si>
  <si>
    <t>Bradford 060E</t>
  </si>
  <si>
    <t>E01010953</t>
  </si>
  <si>
    <t>Calderdale 027B</t>
  </si>
  <si>
    <t>E01011155</t>
  </si>
  <si>
    <t>Kirklees 038B</t>
  </si>
  <si>
    <t>E01011113</t>
  </si>
  <si>
    <t>Kirklees 054B</t>
  </si>
  <si>
    <t>E01010818</t>
  </si>
  <si>
    <t>Bradford 057E</t>
  </si>
  <si>
    <t>E01011042</t>
  </si>
  <si>
    <t>Kirklees 027B</t>
  </si>
  <si>
    <t>E01010867</t>
  </si>
  <si>
    <t>Bradford 059G</t>
  </si>
  <si>
    <t>E01010954</t>
  </si>
  <si>
    <t>Calderdale 027C</t>
  </si>
  <si>
    <t>E01011156</t>
  </si>
  <si>
    <t>Kirklees 015A</t>
  </si>
  <si>
    <t>E01010819</t>
  </si>
  <si>
    <t>Bradford 052B</t>
  </si>
  <si>
    <t>E01011043</t>
  </si>
  <si>
    <t>Kirklees 031B</t>
  </si>
  <si>
    <t>E01010868</t>
  </si>
  <si>
    <t>Bradford 061A</t>
  </si>
  <si>
    <t>E01011114</t>
  </si>
  <si>
    <t>Kirklees 054C</t>
  </si>
  <si>
    <t>E01010820</t>
  </si>
  <si>
    <t>Bradford 052C</t>
  </si>
  <si>
    <t>E01011044</t>
  </si>
  <si>
    <t>Kirklees 031C</t>
  </si>
  <si>
    <t>E01011115</t>
  </si>
  <si>
    <t>Kirklees 057D</t>
  </si>
  <si>
    <t>E01010869</t>
  </si>
  <si>
    <t>Bradford 061B</t>
  </si>
  <si>
    <t>E01010821</t>
  </si>
  <si>
    <t>Bradford 052D</t>
  </si>
  <si>
    <t>E01011045</t>
  </si>
  <si>
    <t>Kirklees 031D</t>
  </si>
  <si>
    <t>E01010870</t>
  </si>
  <si>
    <t>Bradford 061C</t>
  </si>
  <si>
    <t>E01011116</t>
  </si>
  <si>
    <t>Kirklees 057E</t>
  </si>
  <si>
    <t>E01010822</t>
  </si>
  <si>
    <t>Bradford 052E</t>
  </si>
  <si>
    <t>E01011046</t>
  </si>
  <si>
    <t>Kirklees 022A</t>
  </si>
  <si>
    <t>E01011082</t>
  </si>
  <si>
    <t>Kirklees 043C</t>
  </si>
  <si>
    <t>E01010929</t>
  </si>
  <si>
    <t>Calderdale 010A</t>
  </si>
  <si>
    <t>E01010871</t>
  </si>
  <si>
    <t>Bradford 061D</t>
  </si>
  <si>
    <t>E01010823</t>
  </si>
  <si>
    <t>Bradford 039D</t>
  </si>
  <si>
    <t>E01011047</t>
  </si>
  <si>
    <t>Kirklees 027C</t>
  </si>
  <si>
    <t>E01011083</t>
  </si>
  <si>
    <t>Kirklees 047B</t>
  </si>
  <si>
    <t>E01010930</t>
  </si>
  <si>
    <t>Calderdale 010B</t>
  </si>
  <si>
    <t>E01010872</t>
  </si>
  <si>
    <t>Bradford 061E</t>
  </si>
  <si>
    <t>E01010824</t>
  </si>
  <si>
    <t>Bradford 034C</t>
  </si>
  <si>
    <t>E01011048</t>
  </si>
  <si>
    <t>Kirklees 002A</t>
  </si>
  <si>
    <t>E01011084</t>
  </si>
  <si>
    <t>Kirklees 047C</t>
  </si>
  <si>
    <t>E01010931</t>
  </si>
  <si>
    <t>Calderdale 003A</t>
  </si>
  <si>
    <t>00CYGC</t>
  </si>
  <si>
    <t>E01010873</t>
  </si>
  <si>
    <t>Bradford 061F</t>
  </si>
  <si>
    <t>E01011049</t>
  </si>
  <si>
    <t>Kirklees 002B</t>
  </si>
  <si>
    <t>E01010825</t>
  </si>
  <si>
    <t>Bradford 032C</t>
  </si>
  <si>
    <t>E01010874</t>
  </si>
  <si>
    <t>Bradford 059H</t>
  </si>
  <si>
    <t>E01011085</t>
  </si>
  <si>
    <t>Kirklees 047D</t>
  </si>
  <si>
    <t>E01010932</t>
  </si>
  <si>
    <t>Calderdale 003B</t>
  </si>
  <si>
    <t>E01011117</t>
  </si>
  <si>
    <t>Kirklees 057F</t>
  </si>
  <si>
    <t>E01010826</t>
  </si>
  <si>
    <t>Bradford 027D</t>
  </si>
  <si>
    <t>E01011050</t>
  </si>
  <si>
    <t>Kirklees 002C</t>
  </si>
  <si>
    <t>E01011086</t>
  </si>
  <si>
    <t>Kirklees 050A</t>
  </si>
  <si>
    <t>E01010875</t>
  </si>
  <si>
    <t>Calderdale 019A</t>
  </si>
  <si>
    <t>00CYFU</t>
  </si>
  <si>
    <t>E01011118</t>
  </si>
  <si>
    <t>Kirklees 056A</t>
  </si>
  <si>
    <t>00CZGW</t>
  </si>
  <si>
    <t>E01010933</t>
  </si>
  <si>
    <t>Calderdale 003C</t>
  </si>
  <si>
    <t>E01010827</t>
  </si>
  <si>
    <t>Bradford 032D</t>
  </si>
  <si>
    <t>E01010876</t>
  </si>
  <si>
    <t>Calderdale 019B</t>
  </si>
  <si>
    <t>E01011087</t>
  </si>
  <si>
    <t>Kirklees 050B</t>
  </si>
  <si>
    <t>E01010934</t>
  </si>
  <si>
    <t>Calderdale 008A</t>
  </si>
  <si>
    <t>E01011119</t>
  </si>
  <si>
    <t>Kirklees 054D</t>
  </si>
  <si>
    <t>E01010828</t>
  </si>
  <si>
    <t>Bradford 035A</t>
  </si>
  <si>
    <t>E01010877</t>
  </si>
  <si>
    <t>Calderdale 019C</t>
  </si>
  <si>
    <t>E01011088</t>
  </si>
  <si>
    <t>Kirklees 050C</t>
  </si>
  <si>
    <t>E01010935</t>
  </si>
  <si>
    <t>Calderdale 003D</t>
  </si>
  <si>
    <t>E01011120</t>
  </si>
  <si>
    <t>Kirklees 056B</t>
  </si>
  <si>
    <t>E01011089</t>
  </si>
  <si>
    <t>Kirklees 032A</t>
  </si>
  <si>
    <t>E01011121</t>
  </si>
  <si>
    <t>Kirklees 018A</t>
  </si>
  <si>
    <t>E01010936</t>
  </si>
  <si>
    <t>Calderdale 003E</t>
  </si>
  <si>
    <t>E01011090</t>
  </si>
  <si>
    <t>Kirklees 037A</t>
  </si>
  <si>
    <t>E01011122</t>
  </si>
  <si>
    <t>Kirklees 018B</t>
  </si>
  <si>
    <t>E01010937</t>
  </si>
  <si>
    <t>Calderdale 003F</t>
  </si>
  <si>
    <t>E01010829</t>
  </si>
  <si>
    <t>Bradford 035B</t>
  </si>
  <si>
    <t>E01010878</t>
  </si>
  <si>
    <t>Calderdale 015A</t>
  </si>
  <si>
    <t>E01011123</t>
  </si>
  <si>
    <t>Kirklees 018C</t>
  </si>
  <si>
    <t>E01011091</t>
  </si>
  <si>
    <t>Kirklees 032B</t>
  </si>
  <si>
    <t>E01010830</t>
  </si>
  <si>
    <t>Bradford 035C</t>
  </si>
  <si>
    <t>E01010938</t>
  </si>
  <si>
    <t>Calderdale 006A</t>
  </si>
  <si>
    <t>E01011092</t>
  </si>
  <si>
    <t>Kirklees 032C</t>
  </si>
  <si>
    <t>E01010879</t>
  </si>
  <si>
    <t>Calderdale 015B</t>
  </si>
  <si>
    <t>E01011124</t>
  </si>
  <si>
    <t>Kirklees 018D</t>
  </si>
  <si>
    <t>E01010939</t>
  </si>
  <si>
    <t>Calderdale 005B</t>
  </si>
  <si>
    <t>E01010831</t>
  </si>
  <si>
    <t>Bradford 035D</t>
  </si>
  <si>
    <t>E01011125</t>
  </si>
  <si>
    <t>Kirklees 018E</t>
  </si>
  <si>
    <t>E01011093</t>
  </si>
  <si>
    <t>Kirklees 035A</t>
  </si>
  <si>
    <t>E01010940</t>
  </si>
  <si>
    <t>Calderdale 006B</t>
  </si>
  <si>
    <t>E01010880</t>
  </si>
  <si>
    <t>Calderdale 019D</t>
  </si>
  <si>
    <t>E01010832</t>
  </si>
  <si>
    <t>Bradford 035E</t>
  </si>
  <si>
    <t>E01011126</t>
  </si>
  <si>
    <t>Kirklees 014C</t>
  </si>
  <si>
    <t>E01011094</t>
  </si>
  <si>
    <t>Kirklees 035B</t>
  </si>
  <si>
    <t>E01010941</t>
  </si>
  <si>
    <t>Calderdale 005C</t>
  </si>
  <si>
    <t>E01010881</t>
  </si>
  <si>
    <t>Calderdale 004A</t>
  </si>
  <si>
    <t>E01010833</t>
  </si>
  <si>
    <t>Bradford 041C</t>
  </si>
  <si>
    <t>E01011095</t>
  </si>
  <si>
    <t>Kirklees 037B</t>
  </si>
  <si>
    <t>E01011127</t>
  </si>
  <si>
    <t>Kirklees 014D</t>
  </si>
  <si>
    <t>E01010942</t>
  </si>
  <si>
    <t>Calderdale 005D</t>
  </si>
  <si>
    <t>E01010882</t>
  </si>
  <si>
    <t>Calderdale 004B</t>
  </si>
  <si>
    <t>E01010955</t>
  </si>
  <si>
    <t>Calderdale 027D</t>
  </si>
  <si>
    <t>E01011096</t>
  </si>
  <si>
    <t>Kirklees 035C</t>
  </si>
  <si>
    <t>E01011157</t>
  </si>
  <si>
    <t>Kirklees 011A</t>
  </si>
  <si>
    <t>E01011128</t>
  </si>
  <si>
    <t>Kirklees 017A</t>
  </si>
  <si>
    <t>E01010834</t>
  </si>
  <si>
    <t>Bradford 044A</t>
  </si>
  <si>
    <t>E01010943</t>
  </si>
  <si>
    <t>Calderdale 006C</t>
  </si>
  <si>
    <t>E01010883</t>
  </si>
  <si>
    <t>Calderdale 004C</t>
  </si>
  <si>
    <t>E01011097</t>
  </si>
  <si>
    <t>Kirklees 037C</t>
  </si>
  <si>
    <t>E01011129</t>
  </si>
  <si>
    <t>Kirklees 018F</t>
  </si>
  <si>
    <t>E01011158</t>
  </si>
  <si>
    <t>Kirklees 015B</t>
  </si>
  <si>
    <t>E01010956</t>
  </si>
  <si>
    <t>Calderdale 020B</t>
  </si>
  <si>
    <t>E01010835</t>
  </si>
  <si>
    <t>Bradford 044B</t>
  </si>
  <si>
    <t>E01010944</t>
  </si>
  <si>
    <t>Calderdale 005E</t>
  </si>
  <si>
    <t>E01010884</t>
  </si>
  <si>
    <t>Calderdale 022A</t>
  </si>
  <si>
    <t>E01011130</t>
  </si>
  <si>
    <t>Kirklees 017B</t>
  </si>
  <si>
    <t>E01011159</t>
  </si>
  <si>
    <t>Kirklees 015C</t>
  </si>
  <si>
    <t>00CZGY</t>
  </si>
  <si>
    <t>E01011098</t>
  </si>
  <si>
    <t>Kirklees 035D</t>
  </si>
  <si>
    <t>E01010957</t>
  </si>
  <si>
    <t>Calderdale 027E</t>
  </si>
  <si>
    <t>E01010836</t>
  </si>
  <si>
    <t>Bradford 044C</t>
  </si>
  <si>
    <t>E01010945</t>
  </si>
  <si>
    <t>Calderdale 024D</t>
  </si>
  <si>
    <t>E01011131</t>
  </si>
  <si>
    <t>Kirklees 017C</t>
  </si>
  <si>
    <t>E01011099</t>
  </si>
  <si>
    <t>Kirklees 037D</t>
  </si>
  <si>
    <t>E01011160</t>
  </si>
  <si>
    <t>Kirklees 015D</t>
  </si>
  <si>
    <t>E01010958</t>
  </si>
  <si>
    <t>Calderdale 020C</t>
  </si>
  <si>
    <t>E01010946</t>
  </si>
  <si>
    <t>Calderdale 023A</t>
  </si>
  <si>
    <t>E01011100</t>
  </si>
  <si>
    <t>Kirklees 022B</t>
  </si>
  <si>
    <t>E01011132</t>
  </si>
  <si>
    <t>Kirklees 020A</t>
  </si>
  <si>
    <t>00CZGZ</t>
  </si>
  <si>
    <t>E01011161</t>
  </si>
  <si>
    <t>Kirklees 011B</t>
  </si>
  <si>
    <t>E01010959</t>
  </si>
  <si>
    <t>Calderdale 020D</t>
  </si>
  <si>
    <t>E01010947</t>
  </si>
  <si>
    <t>Calderdale 023B</t>
  </si>
  <si>
    <t>E01011133</t>
  </si>
  <si>
    <t>Kirklees 023A</t>
  </si>
  <si>
    <t>E01010948</t>
  </si>
  <si>
    <t>Calderdale 024E</t>
  </si>
  <si>
    <t>E01011134</t>
  </si>
  <si>
    <t>Kirklees 023B</t>
  </si>
  <si>
    <t>E01010949</t>
  </si>
  <si>
    <t>Calderdale 019E</t>
  </si>
  <si>
    <t>E01011135</t>
  </si>
  <si>
    <t>Kirklees 017D</t>
  </si>
  <si>
    <t>E01011136</t>
  </si>
  <si>
    <t>Kirklees 016C</t>
  </si>
  <si>
    <t>E01010950</t>
  </si>
  <si>
    <t>Calderdale 023C</t>
  </si>
  <si>
    <t>E01011137</t>
  </si>
  <si>
    <t>Kirklees 016D</t>
  </si>
  <si>
    <t>E01011138</t>
  </si>
  <si>
    <t>Kirklees 019A</t>
  </si>
  <si>
    <t>E01011139</t>
  </si>
  <si>
    <t>Kirklees 019B</t>
  </si>
  <si>
    <t>E01010960</t>
  </si>
  <si>
    <t>Calderdale 012A</t>
  </si>
  <si>
    <t>E01011162</t>
  </si>
  <si>
    <t>Kirklees 015E</t>
  </si>
  <si>
    <t>E01011140</t>
  </si>
  <si>
    <t>Kirklees 019C</t>
  </si>
  <si>
    <t>E01010961</t>
  </si>
  <si>
    <t>Calderdale 006D</t>
  </si>
  <si>
    <t>E01011163</t>
  </si>
  <si>
    <t>Kirklees 011C</t>
  </si>
  <si>
    <t>E01011141</t>
  </si>
  <si>
    <t>Kirklees 019D</t>
  </si>
  <si>
    <t>E01010962</t>
  </si>
  <si>
    <t>Calderdale 008B</t>
  </si>
  <si>
    <t>00CYGL</t>
  </si>
  <si>
    <t>E01011142</t>
  </si>
  <si>
    <t>Kirklees 020B</t>
  </si>
  <si>
    <t>E01011164</t>
  </si>
  <si>
    <t>Kirklees 011D</t>
  </si>
  <si>
    <t>E01011143</t>
  </si>
  <si>
    <t>Kirklees 023C</t>
  </si>
  <si>
    <t>E01010963</t>
  </si>
  <si>
    <t>Calderdale 008C</t>
  </si>
  <si>
    <t>E01011144</t>
  </si>
  <si>
    <t>Kirklees 023D</t>
  </si>
  <si>
    <t>E01011165</t>
  </si>
  <si>
    <t>Kirklees 011E</t>
  </si>
  <si>
    <t>E01010964</t>
  </si>
  <si>
    <t>Calderdale 012B</t>
  </si>
  <si>
    <t>E01011145</t>
  </si>
  <si>
    <t>Kirklees 041A</t>
  </si>
  <si>
    <t>E01011166</t>
  </si>
  <si>
    <t>Kirklees 011F</t>
  </si>
  <si>
    <t>E01010965</t>
  </si>
  <si>
    <t>Calderdale 012C</t>
  </si>
  <si>
    <t>E01011146</t>
  </si>
  <si>
    <t>Kirklees 036A</t>
  </si>
  <si>
    <t>E01011147</t>
  </si>
  <si>
    <t>Kirklees 041B</t>
  </si>
  <si>
    <t>E01011167</t>
  </si>
  <si>
    <t>Kirklees 011G</t>
  </si>
  <si>
    <t>E01010966</t>
  </si>
  <si>
    <t>Calderdale 012D</t>
  </si>
  <si>
    <t>E01011168</t>
  </si>
  <si>
    <t>Kirklees 055A</t>
  </si>
  <si>
    <t>00CZGT</t>
  </si>
  <si>
    <t>E01011148</t>
  </si>
  <si>
    <t>Kirklees 041C</t>
  </si>
  <si>
    <t>E01010967</t>
  </si>
  <si>
    <t>Calderdale 008D</t>
  </si>
  <si>
    <t>E01011169</t>
  </si>
  <si>
    <t>Kirklees 053A</t>
  </si>
  <si>
    <t>E01011149</t>
  </si>
  <si>
    <t>Kirklees 045B</t>
  </si>
  <si>
    <t>E01010968</t>
  </si>
  <si>
    <t>Calderdale 021A</t>
  </si>
  <si>
    <t>00CYGH</t>
  </si>
  <si>
    <t>E01011150</t>
  </si>
  <si>
    <t>Kirklees 038A</t>
  </si>
  <si>
    <t>E01011170</t>
  </si>
  <si>
    <t>Kirklees 053B</t>
  </si>
  <si>
    <t>E01010969</t>
  </si>
  <si>
    <t>Calderdale 016A</t>
  </si>
  <si>
    <t>E01011171</t>
  </si>
  <si>
    <t>Kirklees 053C</t>
  </si>
  <si>
    <t>E01010970</t>
  </si>
  <si>
    <t>Calderdale 016B</t>
  </si>
  <si>
    <t>E01011172</t>
  </si>
  <si>
    <t>Kirklees 053D</t>
  </si>
  <si>
    <t>E01010971</t>
  </si>
  <si>
    <t>Calderdale 021B</t>
  </si>
  <si>
    <t>E01011173</t>
  </si>
  <si>
    <t>Kirklees 053E</t>
  </si>
  <si>
    <t>E01010972</t>
  </si>
  <si>
    <t>Calderdale 021C</t>
  </si>
  <si>
    <t>E01011174</t>
  </si>
  <si>
    <t>Kirklees 055B</t>
  </si>
  <si>
    <t>E01010973</t>
  </si>
  <si>
    <t>Calderdale 021D</t>
  </si>
  <si>
    <t>E01011175</t>
  </si>
  <si>
    <t>Kirklees 055C</t>
  </si>
  <si>
    <t>E01010974</t>
  </si>
  <si>
    <t>Calderdale 016C</t>
  </si>
  <si>
    <t>E01011176</t>
  </si>
  <si>
    <t>Kirklees 053F</t>
  </si>
  <si>
    <t>E01010975</t>
  </si>
  <si>
    <t>Calderdale 017A</t>
  </si>
  <si>
    <t>00CYGJ</t>
  </si>
  <si>
    <t>E01011177</t>
  </si>
  <si>
    <t>Kirklees 055D</t>
  </si>
  <si>
    <t>E01010976</t>
  </si>
  <si>
    <t>Calderdale 017B</t>
  </si>
  <si>
    <t>E01011178</t>
  </si>
  <si>
    <t>Kirklees 055E</t>
  </si>
  <si>
    <t>E01010977</t>
  </si>
  <si>
    <t>Calderdale 016D</t>
  </si>
  <si>
    <t>E01011179</t>
  </si>
  <si>
    <t>Kirklees 059A</t>
  </si>
  <si>
    <t>00CZGU</t>
  </si>
  <si>
    <t>E01010978</t>
  </si>
  <si>
    <t>Calderdale 017C</t>
  </si>
  <si>
    <t>E01011180</t>
  </si>
  <si>
    <t>Kirklees 058A</t>
  </si>
  <si>
    <t>E01010979</t>
  </si>
  <si>
    <t>Calderdale 017D</t>
  </si>
  <si>
    <t>E01011181</t>
  </si>
  <si>
    <t>Kirklees 059B</t>
  </si>
  <si>
    <t>E01010980</t>
  </si>
  <si>
    <t>Calderdale 017E</t>
  </si>
  <si>
    <t>E01011182</t>
  </si>
  <si>
    <t>Kirklees 058B</t>
  </si>
  <si>
    <t>E01010981</t>
  </si>
  <si>
    <t>Calderdale 017F</t>
  </si>
  <si>
    <t>E01011183</t>
  </si>
  <si>
    <t>Kirklees 059C</t>
  </si>
  <si>
    <t>E01010982</t>
  </si>
  <si>
    <t>Calderdale 013A</t>
  </si>
  <si>
    <t>00CYGK</t>
  </si>
  <si>
    <t>E01011184</t>
  </si>
  <si>
    <t>Kirklees 059D</t>
  </si>
  <si>
    <t>E01010983</t>
  </si>
  <si>
    <t>Calderdale 013B</t>
  </si>
  <si>
    <t>E01011185</t>
  </si>
  <si>
    <t>Kirklees 059E</t>
  </si>
  <si>
    <t>E01010984</t>
  </si>
  <si>
    <t>Calderdale 022D</t>
  </si>
  <si>
    <t>E01011186</t>
  </si>
  <si>
    <t>Kirklees 058C</t>
  </si>
  <si>
    <t>E01010985</t>
  </si>
  <si>
    <t>Calderdale 013C</t>
  </si>
  <si>
    <t>E01011187</t>
  </si>
  <si>
    <t>Kirklees 059F</t>
  </si>
  <si>
    <t>E01010986</t>
  </si>
  <si>
    <t>Calderdale 013D</t>
  </si>
  <si>
    <t>E01011188</t>
  </si>
  <si>
    <t>Kirklees 058D</t>
  </si>
  <si>
    <t>E01010987</t>
  </si>
  <si>
    <t>Calderdale 013E</t>
  </si>
  <si>
    <t>E01011189</t>
  </si>
  <si>
    <t>Kirklees 059G</t>
  </si>
  <si>
    <t>E01010988</t>
  </si>
  <si>
    <t>Calderdale 013F</t>
  </si>
  <si>
    <t>E01011190</t>
  </si>
  <si>
    <t>Kirklees 051A</t>
  </si>
  <si>
    <t>E01010989</t>
  </si>
  <si>
    <t>Calderdale 018A</t>
  </si>
  <si>
    <t>E01011191</t>
  </si>
  <si>
    <t>Kirklees 046A</t>
  </si>
  <si>
    <t>E01010990</t>
  </si>
  <si>
    <t>Calderdale 018B</t>
  </si>
  <si>
    <t>E01011192</t>
  </si>
  <si>
    <t>Kirklees 046B</t>
  </si>
  <si>
    <t>E01010991</t>
  </si>
  <si>
    <t>Calderdale 018C</t>
  </si>
  <si>
    <t>E01011193</t>
  </si>
  <si>
    <t>Kirklees 046C</t>
  </si>
  <si>
    <t>E01010992</t>
  </si>
  <si>
    <t>Calderdale 018D</t>
  </si>
  <si>
    <t>E01011194</t>
  </si>
  <si>
    <t>Kirklees 046D</t>
  </si>
  <si>
    <t>E01010993</t>
  </si>
  <si>
    <t>Calderdale 018E</t>
  </si>
  <si>
    <t>E01011195</t>
  </si>
  <si>
    <t>Kirklees 051B</t>
  </si>
  <si>
    <t>E01010994</t>
  </si>
  <si>
    <t>Calderdale 008E</t>
  </si>
  <si>
    <t>E01011196</t>
  </si>
  <si>
    <t>Kirklees 051C</t>
  </si>
  <si>
    <t>E01010995</t>
  </si>
  <si>
    <t>Calderdale 012E</t>
  </si>
  <si>
    <t>E01011197</t>
  </si>
  <si>
    <t>Kirklees 051D</t>
  </si>
  <si>
    <t>E01010996</t>
  </si>
  <si>
    <t>Calderdale 014A</t>
  </si>
  <si>
    <t>E01010997</t>
  </si>
  <si>
    <t>Calderdale 009C</t>
  </si>
  <si>
    <t>E01011198</t>
  </si>
  <si>
    <t>Kirklees 056C</t>
  </si>
  <si>
    <t>E01010998</t>
  </si>
  <si>
    <t>Calderdale 010C</t>
  </si>
  <si>
    <t>E01011199</t>
  </si>
  <si>
    <t>Kirklees 056D</t>
  </si>
  <si>
    <t>E01011200</t>
  </si>
  <si>
    <t>Kirklees 032D</t>
  </si>
  <si>
    <t>E01010999</t>
  </si>
  <si>
    <t>Calderdale 009D</t>
  </si>
  <si>
    <t>E01011000</t>
  </si>
  <si>
    <t>Calderdale 010D</t>
  </si>
  <si>
    <t>E01010837</t>
  </si>
  <si>
    <t>Bradford 044D</t>
  </si>
  <si>
    <t>E01010885</t>
  </si>
  <si>
    <t>Calderdale 022B</t>
  </si>
  <si>
    <t>E01010886</t>
  </si>
  <si>
    <t>Calderdale 022C</t>
  </si>
  <si>
    <t>E01010838</t>
  </si>
  <si>
    <t>Bradford 044E</t>
  </si>
  <si>
    <t>E01010887</t>
  </si>
  <si>
    <t>Calderdale 004D</t>
  </si>
  <si>
    <t>E01010839</t>
  </si>
  <si>
    <t>Bradford 044F</t>
  </si>
  <si>
    <t>E01010888</t>
  </si>
  <si>
    <t>Calderdale 004E</t>
  </si>
  <si>
    <t>E01010840</t>
  </si>
  <si>
    <t>Bradford 034D</t>
  </si>
  <si>
    <t>E01010889</t>
  </si>
  <si>
    <t>Calderdale 025A</t>
  </si>
  <si>
    <t>E01010841</t>
  </si>
  <si>
    <t>Bradford 034E</t>
  </si>
  <si>
    <t>E01010890</t>
  </si>
  <si>
    <t>Calderdale 025B</t>
  </si>
  <si>
    <t>E01010891</t>
  </si>
  <si>
    <t>Calderdale 024A</t>
  </si>
  <si>
    <t>E01010842</t>
  </si>
  <si>
    <t>Bradford 039E</t>
  </si>
  <si>
    <t>E01010843</t>
  </si>
  <si>
    <t>Bradford 041D</t>
  </si>
  <si>
    <t>E01010892</t>
  </si>
  <si>
    <t>Calderdale 024B</t>
  </si>
  <si>
    <t>E01010893</t>
  </si>
  <si>
    <t>Calderdale 025C</t>
  </si>
  <si>
    <t>E01010844</t>
  </si>
  <si>
    <t>Bradford 039F</t>
  </si>
  <si>
    <t>E01010845</t>
  </si>
  <si>
    <t>Bradford 059B</t>
  </si>
  <si>
    <t>E01010894</t>
  </si>
  <si>
    <t>Calderdale 025D</t>
  </si>
  <si>
    <t>E01010846</t>
  </si>
  <si>
    <t>Bradford 055E</t>
  </si>
  <si>
    <t>E01010895</t>
  </si>
  <si>
    <t>Calderdale 024C</t>
  </si>
  <si>
    <t>E01010896</t>
  </si>
  <si>
    <t>Calderdale 026A</t>
  </si>
  <si>
    <t>E01010847</t>
  </si>
  <si>
    <t>Bradford 054A</t>
  </si>
  <si>
    <t>E01010897</t>
  </si>
  <si>
    <t>Calderdale 026B</t>
  </si>
  <si>
    <t>E01010848</t>
  </si>
  <si>
    <t>Bradford 054B</t>
  </si>
  <si>
    <t>E01010898</t>
  </si>
  <si>
    <t>Calderdale 026C</t>
  </si>
  <si>
    <t>E01010849</t>
  </si>
  <si>
    <t>Bradford 059C</t>
  </si>
  <si>
    <t>E01010899</t>
  </si>
  <si>
    <t>Calderdale 026D</t>
  </si>
  <si>
    <t>E01010850</t>
  </si>
  <si>
    <t>Bradford 059D</t>
  </si>
  <si>
    <t>E01010900</t>
  </si>
  <si>
    <t>Calderdale 026E</t>
  </si>
  <si>
    <t>E01011301</t>
  </si>
  <si>
    <t>Leeds 089B</t>
  </si>
  <si>
    <t>E05001431</t>
  </si>
  <si>
    <t>00DAHH</t>
  </si>
  <si>
    <t>Kippax and Methley</t>
  </si>
  <si>
    <t>E01011302</t>
  </si>
  <si>
    <t>Leeds 088C</t>
  </si>
  <si>
    <t>E01011303</t>
  </si>
  <si>
    <t>Leeds 088D</t>
  </si>
  <si>
    <t>E01011501</t>
  </si>
  <si>
    <t>Leeds 099B</t>
  </si>
  <si>
    <t>E05001433</t>
  </si>
  <si>
    <t>00DAHK</t>
  </si>
  <si>
    <t>E01011304</t>
  </si>
  <si>
    <t>Leeds 089C</t>
  </si>
  <si>
    <t>E01011502</t>
  </si>
  <si>
    <t>Leeds 099C</t>
  </si>
  <si>
    <t>E01011305</t>
  </si>
  <si>
    <t>Leeds 089D</t>
  </si>
  <si>
    <t>E01011503</t>
  </si>
  <si>
    <t>Leeds 099D</t>
  </si>
  <si>
    <t>E01011306</t>
  </si>
  <si>
    <t>Leeds 089E</t>
  </si>
  <si>
    <t>E01011504</t>
  </si>
  <si>
    <t>Leeds 032A</t>
  </si>
  <si>
    <t>E05001440</t>
  </si>
  <si>
    <t>00DAHS</t>
  </si>
  <si>
    <t>E01011505</t>
  </si>
  <si>
    <t>Leeds 025A</t>
  </si>
  <si>
    <t>E05001434</t>
  </si>
  <si>
    <t>00DAHL</t>
  </si>
  <si>
    <t>E01011506</t>
  </si>
  <si>
    <t>Leeds 025B</t>
  </si>
  <si>
    <t>E01011201</t>
  </si>
  <si>
    <t>Kirklees 030A</t>
  </si>
  <si>
    <t>00CZGX</t>
  </si>
  <si>
    <t>E01011401</t>
  </si>
  <si>
    <t>Leeds 077C</t>
  </si>
  <si>
    <t>E05001423</t>
  </si>
  <si>
    <t>00DAGZ</t>
  </si>
  <si>
    <t>Garforth and Swillington</t>
  </si>
  <si>
    <t>E01011507</t>
  </si>
  <si>
    <t>Leeds 025C</t>
  </si>
  <si>
    <t>E01011451</t>
  </si>
  <si>
    <t>Leeds 043D</t>
  </si>
  <si>
    <t>E05001427</t>
  </si>
  <si>
    <t>00DAHD</t>
  </si>
  <si>
    <t>Headingley</t>
  </si>
  <si>
    <t>E01011251</t>
  </si>
  <si>
    <t>Kirklees 008D</t>
  </si>
  <si>
    <t>E01011402</t>
  </si>
  <si>
    <t>Leeds 087D</t>
  </si>
  <si>
    <t>E01011202</t>
  </si>
  <si>
    <t>Kirklees 036C</t>
  </si>
  <si>
    <t>E01011508</t>
  </si>
  <si>
    <t>Leeds 024A</t>
  </si>
  <si>
    <t>E01011403</t>
  </si>
  <si>
    <t>Leeds 074D</t>
  </si>
  <si>
    <t>E01011203</t>
  </si>
  <si>
    <t>Kirklees 030B</t>
  </si>
  <si>
    <t>E01011509</t>
  </si>
  <si>
    <t>Leeds 023A</t>
  </si>
  <si>
    <t>E01011452</t>
  </si>
  <si>
    <t>Leeds 027A</t>
  </si>
  <si>
    <t>E05001428</t>
  </si>
  <si>
    <t>00DAHE</t>
  </si>
  <si>
    <t>E01011252</t>
  </si>
  <si>
    <t>Kirklees 028A</t>
  </si>
  <si>
    <t>00CZGN</t>
  </si>
  <si>
    <t>E01011404</t>
  </si>
  <si>
    <t>Leeds 077D</t>
  </si>
  <si>
    <t>E01011204</t>
  </si>
  <si>
    <t>Kirklees 033A</t>
  </si>
  <si>
    <t>E01011405</t>
  </si>
  <si>
    <t>Leeds 077E</t>
  </si>
  <si>
    <t>E01011510</t>
  </si>
  <si>
    <t>Leeds 025D</t>
  </si>
  <si>
    <t>E01011253</t>
  </si>
  <si>
    <t>Kirklees 028B</t>
  </si>
  <si>
    <t>E01011453</t>
  </si>
  <si>
    <t>Leeds 028A</t>
  </si>
  <si>
    <t>E01011511</t>
  </si>
  <si>
    <t>Leeds 023B</t>
  </si>
  <si>
    <t>E01011254</t>
  </si>
  <si>
    <t>Kirklees 028C</t>
  </si>
  <si>
    <t>E01011454</t>
  </si>
  <si>
    <t>Leeds 027B</t>
  </si>
  <si>
    <t>E01011307</t>
  </si>
  <si>
    <t>Leeds 103A</t>
  </si>
  <si>
    <t>E01011406</t>
  </si>
  <si>
    <t>Leeds 057A</t>
  </si>
  <si>
    <t>E05001421</t>
  </si>
  <si>
    <t>00DAGX</t>
  </si>
  <si>
    <t>Cross Gates and Whinmoor</t>
  </si>
  <si>
    <t>E01011205</t>
  </si>
  <si>
    <t>Kirklees 036D</t>
  </si>
  <si>
    <t>E01011455</t>
  </si>
  <si>
    <t>Leeds 021A</t>
  </si>
  <si>
    <t>E01011255</t>
  </si>
  <si>
    <t>Kirklees 028D</t>
  </si>
  <si>
    <t>E01011551</t>
  </si>
  <si>
    <t>Leeds 107C</t>
  </si>
  <si>
    <t>E05001413</t>
  </si>
  <si>
    <t>00DAGN</t>
  </si>
  <si>
    <t>Ardsley and Robin Hood</t>
  </si>
  <si>
    <t>E01011407</t>
  </si>
  <si>
    <t>Leeds 057B</t>
  </si>
  <si>
    <t>E01011308</t>
  </si>
  <si>
    <t>Leeds 103B</t>
  </si>
  <si>
    <t>E01011256</t>
  </si>
  <si>
    <t>Kirklees 028E</t>
  </si>
  <si>
    <t>E01011456</t>
  </si>
  <si>
    <t>Leeds 021B</t>
  </si>
  <si>
    <t>E01011206</t>
  </si>
  <si>
    <t>Kirklees 033B</t>
  </si>
  <si>
    <t>E01011351</t>
  </si>
  <si>
    <t>Leeds 034B</t>
  </si>
  <si>
    <t>E05001419</t>
  </si>
  <si>
    <t>00DAGU</t>
  </si>
  <si>
    <t>E01011512</t>
  </si>
  <si>
    <t>Leeds 023C</t>
  </si>
  <si>
    <t>E01011309</t>
  </si>
  <si>
    <t>Leeds 030C</t>
  </si>
  <si>
    <t>E05001426</t>
  </si>
  <si>
    <t>00DAHC</t>
  </si>
  <si>
    <t>E01011552</t>
  </si>
  <si>
    <t>Leeds 107D</t>
  </si>
  <si>
    <t>E01011257</t>
  </si>
  <si>
    <t>Kirklees 024A</t>
  </si>
  <si>
    <t>E01011457</t>
  </si>
  <si>
    <t>Leeds 027C</t>
  </si>
  <si>
    <t>E01011408</t>
  </si>
  <si>
    <t>Leeds 057C</t>
  </si>
  <si>
    <t>E01011207</t>
  </si>
  <si>
    <t>Kirklees 038C</t>
  </si>
  <si>
    <t>E01011352</t>
  </si>
  <si>
    <t>Leeds 034C</t>
  </si>
  <si>
    <t>E01011553</t>
  </si>
  <si>
    <t>Leeds 108D</t>
  </si>
  <si>
    <t>E01011513</t>
  </si>
  <si>
    <t>Leeds 031A</t>
  </si>
  <si>
    <t>E01011310</t>
  </si>
  <si>
    <t>Leeds 030D</t>
  </si>
  <si>
    <t>E01011258</t>
  </si>
  <si>
    <t>Kirklees 024B</t>
  </si>
  <si>
    <t>E01011458</t>
  </si>
  <si>
    <t>Leeds 027D</t>
  </si>
  <si>
    <t>E01011208</t>
  </si>
  <si>
    <t>Kirklees 033C</t>
  </si>
  <si>
    <t>E01011353</t>
  </si>
  <si>
    <t>Leeds 034D</t>
  </si>
  <si>
    <t>E01011409</t>
  </si>
  <si>
    <t>Leeds 057D</t>
  </si>
  <si>
    <t>E01011554</t>
  </si>
  <si>
    <t>Leeds 012A</t>
  </si>
  <si>
    <t>E05001412</t>
  </si>
  <si>
    <t>00DAGM</t>
  </si>
  <si>
    <t>E01011311</t>
  </si>
  <si>
    <t>Leeds 022A</t>
  </si>
  <si>
    <t>E01011514</t>
  </si>
  <si>
    <t>Leeds 025E</t>
  </si>
  <si>
    <t>E01011259</t>
  </si>
  <si>
    <t>Kirklees 024C</t>
  </si>
  <si>
    <t>E01011209</t>
  </si>
  <si>
    <t>Kirklees 030C</t>
  </si>
  <si>
    <t>E01011459</t>
  </si>
  <si>
    <t>Leeds 021C</t>
  </si>
  <si>
    <t>E01011410</t>
  </si>
  <si>
    <t>Leeds 057E</t>
  </si>
  <si>
    <t>E01011354</t>
  </si>
  <si>
    <t>Leeds 038A</t>
  </si>
  <si>
    <t>E01011355</t>
  </si>
  <si>
    <t>Leeds 038B</t>
  </si>
  <si>
    <t>E01011411</t>
  </si>
  <si>
    <t>Leeds 073A</t>
  </si>
  <si>
    <t>E05001441</t>
  </si>
  <si>
    <t>00DAHT</t>
  </si>
  <si>
    <t>E01011555</t>
  </si>
  <si>
    <t>Leeds 018A</t>
  </si>
  <si>
    <t>E01011210</t>
  </si>
  <si>
    <t>Kirklees 027D</t>
  </si>
  <si>
    <t>E01011460</t>
  </si>
  <si>
    <t>Leeds 028B</t>
  </si>
  <si>
    <t>E01011260</t>
  </si>
  <si>
    <t>Kirklees 023E</t>
  </si>
  <si>
    <t>E01011515</t>
  </si>
  <si>
    <t>Leeds 023D</t>
  </si>
  <si>
    <t>E01011211</t>
  </si>
  <si>
    <t>Kirklees 030D</t>
  </si>
  <si>
    <t>E01011356</t>
  </si>
  <si>
    <t>Leeds 042A</t>
  </si>
  <si>
    <t>E01011556</t>
  </si>
  <si>
    <t>Leeds 015A</t>
  </si>
  <si>
    <t>E01011412</t>
  </si>
  <si>
    <t>Leeds 057F</t>
  </si>
  <si>
    <t>E01011516</t>
  </si>
  <si>
    <t>Leeds 023E</t>
  </si>
  <si>
    <t>E01011461</t>
  </si>
  <si>
    <t>Leeds 021D</t>
  </si>
  <si>
    <t>E01011261</t>
  </si>
  <si>
    <t>Kirklees 024D</t>
  </si>
  <si>
    <t>E01011312</t>
  </si>
  <si>
    <t>Leeds 086A</t>
  </si>
  <si>
    <t>E05001420</t>
  </si>
  <si>
    <t>00DAGW</t>
  </si>
  <si>
    <t>City and Hunslet</t>
  </si>
  <si>
    <t>E01011212</t>
  </si>
  <si>
    <t>Kirklees 026A</t>
  </si>
  <si>
    <t>E01011557</t>
  </si>
  <si>
    <t>Leeds 015B</t>
  </si>
  <si>
    <t>E01011357</t>
  </si>
  <si>
    <t>Leeds 038C</t>
  </si>
  <si>
    <t>E01011413</t>
  </si>
  <si>
    <t>Leeds 069A</t>
  </si>
  <si>
    <t>E01011517</t>
  </si>
  <si>
    <t>Leeds 024B</t>
  </si>
  <si>
    <t>E01011262</t>
  </si>
  <si>
    <t>Kirklees 024E</t>
  </si>
  <si>
    <t>E01011462</t>
  </si>
  <si>
    <t>Leeds 028C</t>
  </si>
  <si>
    <t>E01011313</t>
  </si>
  <si>
    <t>Leeds 091A</t>
  </si>
  <si>
    <t>E05001415</t>
  </si>
  <si>
    <t>00DAGQ</t>
  </si>
  <si>
    <t>Beeston and Holbeck</t>
  </si>
  <si>
    <t>E01011213</t>
  </si>
  <si>
    <t>Kirklees 026B</t>
  </si>
  <si>
    <t>E01011558</t>
  </si>
  <si>
    <t>Leeds 018B</t>
  </si>
  <si>
    <t>E01011358</t>
  </si>
  <si>
    <t>Leeds 042B</t>
  </si>
  <si>
    <t>E01011414</t>
  </si>
  <si>
    <t>Leeds 073B</t>
  </si>
  <si>
    <t>E01011263</t>
  </si>
  <si>
    <t>Kirklees 024F</t>
  </si>
  <si>
    <t>E01011463</t>
  </si>
  <si>
    <t>Leeds 028D</t>
  </si>
  <si>
    <t>E01011518</t>
  </si>
  <si>
    <t>Leeds 093A</t>
  </si>
  <si>
    <t>E05001435</t>
  </si>
  <si>
    <t>00DAHM</t>
  </si>
  <si>
    <t>E01011314</t>
  </si>
  <si>
    <t>Leeds 091B</t>
  </si>
  <si>
    <t>E01011214</t>
  </si>
  <si>
    <t>Kirklees 026C</t>
  </si>
  <si>
    <t>E01011359</t>
  </si>
  <si>
    <t>Leeds 042C</t>
  </si>
  <si>
    <t>E01011559</t>
  </si>
  <si>
    <t>Leeds 018C</t>
  </si>
  <si>
    <t>E01011415</t>
  </si>
  <si>
    <t>Leeds 069B</t>
  </si>
  <si>
    <t>E01011264</t>
  </si>
  <si>
    <t>Leeds 011A</t>
  </si>
  <si>
    <t>E05001437</t>
  </si>
  <si>
    <t>00DAHP</t>
  </si>
  <si>
    <t>Otley and Yeadon</t>
  </si>
  <si>
    <t>E01011464</t>
  </si>
  <si>
    <t>Leeds 028E</t>
  </si>
  <si>
    <t>E01011315</t>
  </si>
  <si>
    <t>Leeds 090A</t>
  </si>
  <si>
    <t>E01011519</t>
  </si>
  <si>
    <t>Leeds 095A</t>
  </si>
  <si>
    <t>E01011215</t>
  </si>
  <si>
    <t>Kirklees 026D</t>
  </si>
  <si>
    <t>E01011416</t>
  </si>
  <si>
    <t>Leeds 069C</t>
  </si>
  <si>
    <t>E01011265</t>
  </si>
  <si>
    <t>Leeds 009A</t>
  </si>
  <si>
    <t>E05001425</t>
  </si>
  <si>
    <t>00DAHB</t>
  </si>
  <si>
    <t>Guiseley and Rawdon</t>
  </si>
  <si>
    <t>E01011465</t>
  </si>
  <si>
    <t>Leeds 027E</t>
  </si>
  <si>
    <t>E01011316</t>
  </si>
  <si>
    <t>Leeds 086B</t>
  </si>
  <si>
    <t>E01011216</t>
  </si>
  <si>
    <t>Kirklees 021A</t>
  </si>
  <si>
    <t>E01011520</t>
  </si>
  <si>
    <t>Leeds 096A</t>
  </si>
  <si>
    <t>E01011417</t>
  </si>
  <si>
    <t>Leeds 069D</t>
  </si>
  <si>
    <t>E01011317</t>
  </si>
  <si>
    <t>Leeds 090B</t>
  </si>
  <si>
    <t>E01011217</t>
  </si>
  <si>
    <t>Kirklees 020C</t>
  </si>
  <si>
    <t>E01011418</t>
  </si>
  <si>
    <t>Leeds 073C</t>
  </si>
  <si>
    <t>E01011466</t>
  </si>
  <si>
    <t>Leeds 094A</t>
  </si>
  <si>
    <t>E01011521</t>
  </si>
  <si>
    <t>Leeds 096B</t>
  </si>
  <si>
    <t>E01011266</t>
  </si>
  <si>
    <t>Leeds 008A</t>
  </si>
  <si>
    <t>E01011318</t>
  </si>
  <si>
    <t>Leeds 090C</t>
  </si>
  <si>
    <t>E01011218</t>
  </si>
  <si>
    <t>Kirklees 020D</t>
  </si>
  <si>
    <t>E01011419</t>
  </si>
  <si>
    <t>Leeds 073D</t>
  </si>
  <si>
    <t>E01011467</t>
  </si>
  <si>
    <t>Leeds 084B</t>
  </si>
  <si>
    <t>E01011560</t>
  </si>
  <si>
    <t>Leeds 018D</t>
  </si>
  <si>
    <t>E01011267</t>
  </si>
  <si>
    <t>Leeds 009B</t>
  </si>
  <si>
    <t>E01011360</t>
  </si>
  <si>
    <t>Leeds 042D</t>
  </si>
  <si>
    <t>E01011522</t>
  </si>
  <si>
    <t>Leeds 095B</t>
  </si>
  <si>
    <t>E01011319</t>
  </si>
  <si>
    <t>Leeds 091C</t>
  </si>
  <si>
    <t>E01011219</t>
  </si>
  <si>
    <t>Kirklees 021B</t>
  </si>
  <si>
    <t>E01011420</t>
  </si>
  <si>
    <t>Leeds 069E</t>
  </si>
  <si>
    <t>E01011468</t>
  </si>
  <si>
    <t>Leeds 084C</t>
  </si>
  <si>
    <t>E01011268</t>
  </si>
  <si>
    <t>Leeds 010A</t>
  </si>
  <si>
    <t>E01011561</t>
  </si>
  <si>
    <t>Leeds 006A</t>
  </si>
  <si>
    <t>E01011361</t>
  </si>
  <si>
    <t>Leeds 042E</t>
  </si>
  <si>
    <t>E01011421</t>
  </si>
  <si>
    <t>Leeds 040A</t>
  </si>
  <si>
    <t>E05001430</t>
  </si>
  <si>
    <t>00DAHG</t>
  </si>
  <si>
    <t>Killingbeck and Seacroft</t>
  </si>
  <si>
    <t>E01011220</t>
  </si>
  <si>
    <t>Kirklees 021C</t>
  </si>
  <si>
    <t>E01011362</t>
  </si>
  <si>
    <t>Leeds 081A</t>
  </si>
  <si>
    <t>E05001422</t>
  </si>
  <si>
    <t>00DAGY</t>
  </si>
  <si>
    <t>Farnley and Wortley</t>
  </si>
  <si>
    <t>E01011562</t>
  </si>
  <si>
    <t>Leeds 012B</t>
  </si>
  <si>
    <t>E01011269</t>
  </si>
  <si>
    <t>Leeds 011B</t>
  </si>
  <si>
    <t>E01011469</t>
  </si>
  <si>
    <t>Leeds 094B</t>
  </si>
  <si>
    <t>E01011422</t>
  </si>
  <si>
    <t>Leeds 048A</t>
  </si>
  <si>
    <t>E05001424</t>
  </si>
  <si>
    <t>00DAHA</t>
  </si>
  <si>
    <t>Gipton and Harehills</t>
  </si>
  <si>
    <t>E01011221</t>
  </si>
  <si>
    <t>Kirklees 021D</t>
  </si>
  <si>
    <t>E01011320</t>
  </si>
  <si>
    <t>Leeds 091D</t>
  </si>
  <si>
    <t>E01011363</t>
  </si>
  <si>
    <t>Leeds 071E</t>
  </si>
  <si>
    <t>E05001414</t>
  </si>
  <si>
    <t>00DAGP</t>
  </si>
  <si>
    <t>E01011563</t>
  </si>
  <si>
    <t>Leeds 012C</t>
  </si>
  <si>
    <t>E01011470</t>
  </si>
  <si>
    <t>Leeds 084D</t>
  </si>
  <si>
    <t>E01011423</t>
  </si>
  <si>
    <t>Leeds 047A</t>
  </si>
  <si>
    <t>E01011270</t>
  </si>
  <si>
    <t>Leeds 008B</t>
  </si>
  <si>
    <t>E01011222</t>
  </si>
  <si>
    <t>Kirklees 050D</t>
  </si>
  <si>
    <t>E01011364</t>
  </si>
  <si>
    <t>Leeds 085A</t>
  </si>
  <si>
    <t>E01011564</t>
  </si>
  <si>
    <t>Leeds 012D</t>
  </si>
  <si>
    <t>E01011321</t>
  </si>
  <si>
    <t>Leeds 090D</t>
  </si>
  <si>
    <t>E01011471</t>
  </si>
  <si>
    <t>Leeds 092A</t>
  </si>
  <si>
    <t>E01011271</t>
  </si>
  <si>
    <t>Leeds 009C</t>
  </si>
  <si>
    <t>E01011424</t>
  </si>
  <si>
    <t>Leeds 047B</t>
  </si>
  <si>
    <t>E01011223</t>
  </si>
  <si>
    <t>Kirklees 042B</t>
  </si>
  <si>
    <t>E01011365</t>
  </si>
  <si>
    <t>Leeds 084A</t>
  </si>
  <si>
    <t>E01011565</t>
  </si>
  <si>
    <t>Leeds 015C</t>
  </si>
  <si>
    <t>E01011272</t>
  </si>
  <si>
    <t>Leeds 009D</t>
  </si>
  <si>
    <t>E01011472</t>
  </si>
  <si>
    <t>Leeds 092B</t>
  </si>
  <si>
    <t>E01011224</t>
  </si>
  <si>
    <t>Kirklees 048A</t>
  </si>
  <si>
    <t>E01011366</t>
  </si>
  <si>
    <t>Leeds 082A</t>
  </si>
  <si>
    <t>E01011425</t>
  </si>
  <si>
    <t>Leeds 040B</t>
  </si>
  <si>
    <t>E01011566</t>
  </si>
  <si>
    <t>Leeds 015D</t>
  </si>
  <si>
    <t>E01011273</t>
  </si>
  <si>
    <t>Leeds 010B</t>
  </si>
  <si>
    <t>E01011473</t>
  </si>
  <si>
    <t>Leeds 092C</t>
  </si>
  <si>
    <t>E01011567</t>
  </si>
  <si>
    <t>Leeds 012E</t>
  </si>
  <si>
    <t>E01011367</t>
  </si>
  <si>
    <t>Leeds 082B</t>
  </si>
  <si>
    <t>E01011426</t>
  </si>
  <si>
    <t>Leeds 048B</t>
  </si>
  <si>
    <t>E01011225</t>
  </si>
  <si>
    <t>Kirklees 042C</t>
  </si>
  <si>
    <t>E01011427</t>
  </si>
  <si>
    <t>Leeds 047C</t>
  </si>
  <si>
    <t>E01011226</t>
  </si>
  <si>
    <t>Kirklees 048B</t>
  </si>
  <si>
    <t>E01011568</t>
  </si>
  <si>
    <t>Leeds 015E</t>
  </si>
  <si>
    <t>E01011368</t>
  </si>
  <si>
    <t>Leeds 082C</t>
  </si>
  <si>
    <t>E01011474</t>
  </si>
  <si>
    <t>Leeds 092D</t>
  </si>
  <si>
    <t>E01011274</t>
  </si>
  <si>
    <t>Leeds 010C</t>
  </si>
  <si>
    <t>E01011322</t>
  </si>
  <si>
    <t>Leeds 091E</t>
  </si>
  <si>
    <t>E01011428</t>
  </si>
  <si>
    <t>Leeds 048C</t>
  </si>
  <si>
    <t>E01011227</t>
  </si>
  <si>
    <t>Kirklees 048C</t>
  </si>
  <si>
    <t>E01011569</t>
  </si>
  <si>
    <t>Leeds 004A</t>
  </si>
  <si>
    <t>E01011369</t>
  </si>
  <si>
    <t>Leeds 090E</t>
  </si>
  <si>
    <t>E01011275</t>
  </si>
  <si>
    <t>Leeds 010D</t>
  </si>
  <si>
    <t>E01011475</t>
  </si>
  <si>
    <t>Leeds 094C</t>
  </si>
  <si>
    <t>E01011429</t>
  </si>
  <si>
    <t>Leeds 048D</t>
  </si>
  <si>
    <t>E01011228</t>
  </si>
  <si>
    <t>Kirklees 048D</t>
  </si>
  <si>
    <t>E01011570</t>
  </si>
  <si>
    <t>Leeds 007A</t>
  </si>
  <si>
    <t>E05001411</t>
  </si>
  <si>
    <t>00DAGL</t>
  </si>
  <si>
    <t>Adel and Wharfedale</t>
  </si>
  <si>
    <t>E01011370</t>
  </si>
  <si>
    <t>Leeds 082D</t>
  </si>
  <si>
    <t>E01011323</t>
  </si>
  <si>
    <t>Leeds 051A</t>
  </si>
  <si>
    <t>E05001416</t>
  </si>
  <si>
    <t>00DAGR</t>
  </si>
  <si>
    <t>Bramley and Stanningley</t>
  </si>
  <si>
    <t>E01011476</t>
  </si>
  <si>
    <t>Leeds 094D</t>
  </si>
  <si>
    <t>E01011276</t>
  </si>
  <si>
    <t>Leeds 011C</t>
  </si>
  <si>
    <t>E01011571</t>
  </si>
  <si>
    <t>Leeds 004B</t>
  </si>
  <si>
    <t>E01011371</t>
  </si>
  <si>
    <t>Leeds 085B</t>
  </si>
  <si>
    <t>E01011430</t>
  </si>
  <si>
    <t>Leeds 053A</t>
  </si>
  <si>
    <t>E01011229</t>
  </si>
  <si>
    <t>Kirklees 042D</t>
  </si>
  <si>
    <t>E01011477</t>
  </si>
  <si>
    <t>Leeds 045A</t>
  </si>
  <si>
    <t>E05001432</t>
  </si>
  <si>
    <t>00DAHJ</t>
  </si>
  <si>
    <t>E01011277</t>
  </si>
  <si>
    <t>Leeds 014A</t>
  </si>
  <si>
    <t>E01011572</t>
  </si>
  <si>
    <t>Leeds 004C</t>
  </si>
  <si>
    <t>E01011372</t>
  </si>
  <si>
    <t>Leeds 086C</t>
  </si>
  <si>
    <t>E01011431</t>
  </si>
  <si>
    <t>Leeds 047D</t>
  </si>
  <si>
    <t>E01011230</t>
  </si>
  <si>
    <t>Kirklees 043D</t>
  </si>
  <si>
    <t>E01011324</t>
  </si>
  <si>
    <t>Leeds 046A</t>
  </si>
  <si>
    <t>E01011478</t>
  </si>
  <si>
    <t>Leeds 056A</t>
  </si>
  <si>
    <t>E01011278</t>
  </si>
  <si>
    <t>Leeds 014B</t>
  </si>
  <si>
    <t>E01011231</t>
  </si>
  <si>
    <t>Kirklees 034A</t>
  </si>
  <si>
    <t>E01011432</t>
  </si>
  <si>
    <t>Leeds 053B</t>
  </si>
  <si>
    <t>E01011325</t>
  </si>
  <si>
    <t>Leeds 046B</t>
  </si>
  <si>
    <t>E01011479</t>
  </si>
  <si>
    <t>Leeds 056B</t>
  </si>
  <si>
    <t>E01011279</t>
  </si>
  <si>
    <t>Leeds 008C</t>
  </si>
  <si>
    <t>E01011433</t>
  </si>
  <si>
    <t>Leeds 053C</t>
  </si>
  <si>
    <t>E01011232</t>
  </si>
  <si>
    <t>Kirklees 039A</t>
  </si>
  <si>
    <t>E01011326</t>
  </si>
  <si>
    <t>Leeds 046C</t>
  </si>
  <si>
    <t>E01011480</t>
  </si>
  <si>
    <t>Leeds 045B</t>
  </si>
  <si>
    <t>E01011434</t>
  </si>
  <si>
    <t>Leeds 053D</t>
  </si>
  <si>
    <t>E01011233</t>
  </si>
  <si>
    <t>Kirklees 039B</t>
  </si>
  <si>
    <t>E01011280</t>
  </si>
  <si>
    <t>Leeds 008D</t>
  </si>
  <si>
    <t>E01011481</t>
  </si>
  <si>
    <t>Leeds 056C</t>
  </si>
  <si>
    <t>E05001429</t>
  </si>
  <si>
    <t>00DAHF</t>
  </si>
  <si>
    <t>Hyde Park and Woodhouse</t>
  </si>
  <si>
    <t>E01011573</t>
  </si>
  <si>
    <t>Leeds 004D</t>
  </si>
  <si>
    <t>E01011373</t>
  </si>
  <si>
    <t>Leeds 085C</t>
  </si>
  <si>
    <t>E01011435</t>
  </si>
  <si>
    <t>Leeds 044A</t>
  </si>
  <si>
    <t>E01011234</t>
  </si>
  <si>
    <t>Kirklees 038D</t>
  </si>
  <si>
    <t>E01011574</t>
  </si>
  <si>
    <t>Leeds 004E</t>
  </si>
  <si>
    <t>E01011281</t>
  </si>
  <si>
    <t>Leeds 059A</t>
  </si>
  <si>
    <t>E01011374</t>
  </si>
  <si>
    <t>Leeds 085D</t>
  </si>
  <si>
    <t>E01011482</t>
  </si>
  <si>
    <t>Leeds 056D</t>
  </si>
  <si>
    <t>E01011327</t>
  </si>
  <si>
    <t>Leeds 052A</t>
  </si>
  <si>
    <t>E01011235</t>
  </si>
  <si>
    <t>Kirklees 039C</t>
  </si>
  <si>
    <t>E01011436</t>
  </si>
  <si>
    <t>Leeds 044B</t>
  </si>
  <si>
    <t>E01011575</t>
  </si>
  <si>
    <t>Leeds 007B</t>
  </si>
  <si>
    <t>E01011375</t>
  </si>
  <si>
    <t>Leeds 086D</t>
  </si>
  <si>
    <t>E01011483</t>
  </si>
  <si>
    <t>Leeds 056E</t>
  </si>
  <si>
    <t>E01011282</t>
  </si>
  <si>
    <t>Leeds 059B</t>
  </si>
  <si>
    <t>E01011328</t>
  </si>
  <si>
    <t>Leeds 052B</t>
  </si>
  <si>
    <t>E01011576</t>
  </si>
  <si>
    <t>Leeds 007C</t>
  </si>
  <si>
    <t>E01011376</t>
  </si>
  <si>
    <t>Leeds 013A</t>
  </si>
  <si>
    <t>E01011236</t>
  </si>
  <si>
    <t>Kirklees 034B</t>
  </si>
  <si>
    <t>E01011437</t>
  </si>
  <si>
    <t>Leeds 043A</t>
  </si>
  <si>
    <t>E01011484</t>
  </si>
  <si>
    <t>Leeds 033A</t>
  </si>
  <si>
    <t>E01011283</t>
  </si>
  <si>
    <t>Leeds 059C</t>
  </si>
  <si>
    <t>E01011577</t>
  </si>
  <si>
    <t>Leeds 007D</t>
  </si>
  <si>
    <t>E01011377</t>
  </si>
  <si>
    <t>Leeds 013B</t>
  </si>
  <si>
    <t>E01011329</t>
  </si>
  <si>
    <t>Leeds 051B</t>
  </si>
  <si>
    <t>E01011284</t>
  </si>
  <si>
    <t>Leeds 071A</t>
  </si>
  <si>
    <t>E01011485</t>
  </si>
  <si>
    <t>Leeds 033B</t>
  </si>
  <si>
    <t>E01011578</t>
  </si>
  <si>
    <t>Leeds 011D</t>
  </si>
  <si>
    <t>E01011378</t>
  </si>
  <si>
    <t>Leeds 013C</t>
  </si>
  <si>
    <t>E01011330</t>
  </si>
  <si>
    <t>Leeds 051C</t>
  </si>
  <si>
    <t>E01011486</t>
  </si>
  <si>
    <t>Leeds 033C</t>
  </si>
  <si>
    <t>E01011438</t>
  </si>
  <si>
    <t>Leeds 044C</t>
  </si>
  <si>
    <t>E01011285</t>
  </si>
  <si>
    <t>Leeds 067A</t>
  </si>
  <si>
    <t>E01011237</t>
  </si>
  <si>
    <t>Kirklees 039D</t>
  </si>
  <si>
    <t>E01011579</t>
  </si>
  <si>
    <t>Leeds 014C</t>
  </si>
  <si>
    <t>E01011379</t>
  </si>
  <si>
    <t>Leeds 017A</t>
  </si>
  <si>
    <t>E01011238</t>
  </si>
  <si>
    <t>Kirklees 034C</t>
  </si>
  <si>
    <t>E01011439</t>
  </si>
  <si>
    <t>Leeds 043B</t>
  </si>
  <si>
    <t>E01011286</t>
  </si>
  <si>
    <t>Leeds 059D</t>
  </si>
  <si>
    <t>E01011380</t>
  </si>
  <si>
    <t>Leeds 016A</t>
  </si>
  <si>
    <t>E01011487</t>
  </si>
  <si>
    <t>Leeds 033D</t>
  </si>
  <si>
    <t>E01011580</t>
  </si>
  <si>
    <t>Leeds 014D</t>
  </si>
  <si>
    <t>E01011440</t>
  </si>
  <si>
    <t>Leeds 044D</t>
  </si>
  <si>
    <t>E01011239</t>
  </si>
  <si>
    <t>Kirklees 034D</t>
  </si>
  <si>
    <t>E01011381</t>
  </si>
  <si>
    <t>Leeds 016B</t>
  </si>
  <si>
    <t>E01011581</t>
  </si>
  <si>
    <t>Leeds 003A</t>
  </si>
  <si>
    <t>E01011382</t>
  </si>
  <si>
    <t>Leeds 013D</t>
  </si>
  <si>
    <t>E01011582</t>
  </si>
  <si>
    <t>Leeds 003B</t>
  </si>
  <si>
    <t>E01011240</t>
  </si>
  <si>
    <t>Kirklees 033D</t>
  </si>
  <si>
    <t>E01011441</t>
  </si>
  <si>
    <t>Leeds 044E</t>
  </si>
  <si>
    <t>E01011331</t>
  </si>
  <si>
    <t>Leeds 058A</t>
  </si>
  <si>
    <t>E01011488</t>
  </si>
  <si>
    <t>Leeds 045C</t>
  </si>
  <si>
    <t>E01011287</t>
  </si>
  <si>
    <t>Leeds 067B</t>
  </si>
  <si>
    <t>E01011383</t>
  </si>
  <si>
    <t>Leeds 019A</t>
  </si>
  <si>
    <t>E01011332</t>
  </si>
  <si>
    <t>Leeds 046D</t>
  </si>
  <si>
    <t>E01011583</t>
  </si>
  <si>
    <t>Leeds 003C</t>
  </si>
  <si>
    <t>E01011241</t>
  </si>
  <si>
    <t>Kirklees 004A</t>
  </si>
  <si>
    <t>E01011442</t>
  </si>
  <si>
    <t>Leeds 043C</t>
  </si>
  <si>
    <t>E01011384</t>
  </si>
  <si>
    <t>Leeds 017B</t>
  </si>
  <si>
    <t>E05001442</t>
  </si>
  <si>
    <t>00DAHU</t>
  </si>
  <si>
    <t>E01011584</t>
  </si>
  <si>
    <t>Leeds 003D</t>
  </si>
  <si>
    <t>E01011288</t>
  </si>
  <si>
    <t>Leeds 067C</t>
  </si>
  <si>
    <t>E01011489</t>
  </si>
  <si>
    <t>Leeds 045D</t>
  </si>
  <si>
    <t>E01011333</t>
  </si>
  <si>
    <t>Leeds 051D</t>
  </si>
  <si>
    <t>E01011443</t>
  </si>
  <si>
    <t>Leeds 049A</t>
  </si>
  <si>
    <t>E01011242</t>
  </si>
  <si>
    <t>Kirklees 004B</t>
  </si>
  <si>
    <t>E01011385</t>
  </si>
  <si>
    <t>Leeds 016C</t>
  </si>
  <si>
    <t>E01011585</t>
  </si>
  <si>
    <t>Leeds 062A</t>
  </si>
  <si>
    <t>E05001418</t>
  </si>
  <si>
    <t>00DAGT</t>
  </si>
  <si>
    <t>Calverley and Farsley</t>
  </si>
  <si>
    <t>E01011490</t>
  </si>
  <si>
    <t>Leeds 099A</t>
  </si>
  <si>
    <t>E01011289</t>
  </si>
  <si>
    <t>Leeds 067D</t>
  </si>
  <si>
    <t>E01011444</t>
  </si>
  <si>
    <t>Leeds 049B</t>
  </si>
  <si>
    <t>E01011243</t>
  </si>
  <si>
    <t>Kirklees 004C</t>
  </si>
  <si>
    <t>E01011334</t>
  </si>
  <si>
    <t>Leeds 058B</t>
  </si>
  <si>
    <t>E01011586</t>
  </si>
  <si>
    <t>Leeds 066A</t>
  </si>
  <si>
    <t>E01011386</t>
  </si>
  <si>
    <t>Leeds 016D</t>
  </si>
  <si>
    <t>E01011244</t>
  </si>
  <si>
    <t>Kirklees 004D</t>
  </si>
  <si>
    <t>E01011445</t>
  </si>
  <si>
    <t>Leeds 054A</t>
  </si>
  <si>
    <t>E01011335</t>
  </si>
  <si>
    <t>Leeds 052C</t>
  </si>
  <si>
    <t>E01011290</t>
  </si>
  <si>
    <t>Leeds 067E</t>
  </si>
  <si>
    <t>E01011491</t>
  </si>
  <si>
    <t>Leeds 101A</t>
  </si>
  <si>
    <t>E01011587</t>
  </si>
  <si>
    <t>Leeds 062B</t>
  </si>
  <si>
    <t>E01011387</t>
  </si>
  <si>
    <t>Leeds 017C</t>
  </si>
  <si>
    <t>E01011245</t>
  </si>
  <si>
    <t>Kirklees 009A</t>
  </si>
  <si>
    <t>E01011446</t>
  </si>
  <si>
    <t>Leeds 054B</t>
  </si>
  <si>
    <t>E01011388</t>
  </si>
  <si>
    <t>Leeds 019B</t>
  </si>
  <si>
    <t>E01011588</t>
  </si>
  <si>
    <t>Leeds 039A</t>
  </si>
  <si>
    <t>E01011291</t>
  </si>
  <si>
    <t>Leeds 067F</t>
  </si>
  <si>
    <t>E01011492</t>
  </si>
  <si>
    <t>Leeds 101B</t>
  </si>
  <si>
    <t>E01011336</t>
  </si>
  <si>
    <t>Leeds 058C</t>
  </si>
  <si>
    <t>E01011246</t>
  </si>
  <si>
    <t>Kirklees 009B</t>
  </si>
  <si>
    <t>E01011389</t>
  </si>
  <si>
    <t>Leeds 017D</t>
  </si>
  <si>
    <t>E01011447</t>
  </si>
  <si>
    <t>Leeds 054C</t>
  </si>
  <si>
    <t>E01011589</t>
  </si>
  <si>
    <t>Leeds 039B</t>
  </si>
  <si>
    <t>E01011590</t>
  </si>
  <si>
    <t>Leeds 039C</t>
  </si>
  <si>
    <t>E01011390</t>
  </si>
  <si>
    <t>Leeds 087A</t>
  </si>
  <si>
    <t>E01011292</t>
  </si>
  <si>
    <t>Leeds 071B</t>
  </si>
  <si>
    <t>E01011247</t>
  </si>
  <si>
    <t>Kirklees 008B</t>
  </si>
  <si>
    <t>E01011448</t>
  </si>
  <si>
    <t>Leeds 054D</t>
  </si>
  <si>
    <t>E01011493</t>
  </si>
  <si>
    <t>Leeds 101C</t>
  </si>
  <si>
    <t>E01011337</t>
  </si>
  <si>
    <t>Leeds 058D</t>
  </si>
  <si>
    <t>E01011591</t>
  </si>
  <si>
    <t>Leeds 052D</t>
  </si>
  <si>
    <t>E01011391</t>
  </si>
  <si>
    <t>Leeds 087B</t>
  </si>
  <si>
    <t>E01011248</t>
  </si>
  <si>
    <t>Kirklees 009C</t>
  </si>
  <si>
    <t>E01011523</t>
  </si>
  <si>
    <t>Leeds 096C</t>
  </si>
  <si>
    <t>E01011293</t>
  </si>
  <si>
    <t>Leeds 071C</t>
  </si>
  <si>
    <t>E01011524</t>
  </si>
  <si>
    <t>Leeds 093B</t>
  </si>
  <si>
    <t>E01011392</t>
  </si>
  <si>
    <t>Leeds 087C</t>
  </si>
  <si>
    <t>E01011592</t>
  </si>
  <si>
    <t>Leeds 039D</t>
  </si>
  <si>
    <t>E01011449</t>
  </si>
  <si>
    <t>Leeds 054E</t>
  </si>
  <si>
    <t>E01011249</t>
  </si>
  <si>
    <t>Kirklees 008C</t>
  </si>
  <si>
    <t>E01011525</t>
  </si>
  <si>
    <t>Leeds 095C</t>
  </si>
  <si>
    <t>E01011593</t>
  </si>
  <si>
    <t>Leeds 039E</t>
  </si>
  <si>
    <t>E01011393</t>
  </si>
  <si>
    <t>Leeds 103C</t>
  </si>
  <si>
    <t>E01011450</t>
  </si>
  <si>
    <t>Leeds 038D</t>
  </si>
  <si>
    <t>E01011250</t>
  </si>
  <si>
    <t>Kirklees 009D</t>
  </si>
  <si>
    <t>E01011338</t>
  </si>
  <si>
    <t>Leeds 064A</t>
  </si>
  <si>
    <t>E05001417</t>
  </si>
  <si>
    <t>00DAGS</t>
  </si>
  <si>
    <t>Burmantofts and Richmond Hill</t>
  </si>
  <si>
    <t>E01011494</t>
  </si>
  <si>
    <t>Leeds 101D</t>
  </si>
  <si>
    <t>E01011294</t>
  </si>
  <si>
    <t>Leeds 071D</t>
  </si>
  <si>
    <t>E01011526</t>
  </si>
  <si>
    <t>Leeds 093C</t>
  </si>
  <si>
    <t>E01011594</t>
  </si>
  <si>
    <t>Leeds 062C</t>
  </si>
  <si>
    <t>E01011394</t>
  </si>
  <si>
    <t>Leeds 103D</t>
  </si>
  <si>
    <t>E01011595</t>
  </si>
  <si>
    <t>Leeds 066B</t>
  </si>
  <si>
    <t>E01011339</t>
  </si>
  <si>
    <t>Leeds 060A</t>
  </si>
  <si>
    <t>E01011395</t>
  </si>
  <si>
    <t>Leeds 103E</t>
  </si>
  <si>
    <t>E01011495</t>
  </si>
  <si>
    <t>Leeds 105A</t>
  </si>
  <si>
    <t>E01011295</t>
  </si>
  <si>
    <t>Leeds 059E</t>
  </si>
  <si>
    <t>E01011527</t>
  </si>
  <si>
    <t>Leeds 096D</t>
  </si>
  <si>
    <t>E01011396</t>
  </si>
  <si>
    <t>Leeds 074A</t>
  </si>
  <si>
    <t>E01011596</t>
  </si>
  <si>
    <t>Leeds 062D</t>
  </si>
  <si>
    <t>E01011528</t>
  </si>
  <si>
    <t>Leeds 095D</t>
  </si>
  <si>
    <t>E01011296</t>
  </si>
  <si>
    <t>Leeds 030A</t>
  </si>
  <si>
    <t>E01011496</t>
  </si>
  <si>
    <t>Leeds 100A</t>
  </si>
  <si>
    <t>E01011397</t>
  </si>
  <si>
    <t>Leeds 077A</t>
  </si>
  <si>
    <t>E01011597</t>
  </si>
  <si>
    <t>Leeds 066C</t>
  </si>
  <si>
    <t>E01011529</t>
  </si>
  <si>
    <t>Leeds 096E</t>
  </si>
  <si>
    <t>E01011297</t>
  </si>
  <si>
    <t>Leeds 030B</t>
  </si>
  <si>
    <t>E01011497</t>
  </si>
  <si>
    <t>Leeds 101E</t>
  </si>
  <si>
    <t>E01011398</t>
  </si>
  <si>
    <t>Leeds 077B</t>
  </si>
  <si>
    <t>E01011530</t>
  </si>
  <si>
    <t>Leeds 106A</t>
  </si>
  <si>
    <t>E05001436</t>
  </si>
  <si>
    <t>00DAHN</t>
  </si>
  <si>
    <t>E01011598</t>
  </si>
  <si>
    <t>Leeds 062E</t>
  </si>
  <si>
    <t>E01011298</t>
  </si>
  <si>
    <t>Leeds 088A</t>
  </si>
  <si>
    <t>E01011498</t>
  </si>
  <si>
    <t>Leeds 105B</t>
  </si>
  <si>
    <t>E01011599</t>
  </si>
  <si>
    <t>Leeds 066D</t>
  </si>
  <si>
    <t>E01011399</t>
  </si>
  <si>
    <t>Leeds 074B</t>
  </si>
  <si>
    <t>E01011299</t>
  </si>
  <si>
    <t>Leeds 088B</t>
  </si>
  <si>
    <t>E01011499</t>
  </si>
  <si>
    <t>Leeds 105C</t>
  </si>
  <si>
    <t>E01011531</t>
  </si>
  <si>
    <t>Leeds 093D</t>
  </si>
  <si>
    <t>E01011600</t>
  </si>
  <si>
    <t>Leeds 079A</t>
  </si>
  <si>
    <t>E05001438</t>
  </si>
  <si>
    <t>00DAHQ</t>
  </si>
  <si>
    <t>E01011400</t>
  </si>
  <si>
    <t>Leeds 074C</t>
  </si>
  <si>
    <t>E01011300</t>
  </si>
  <si>
    <t>Leeds 089A</t>
  </si>
  <si>
    <t>E01011500</t>
  </si>
  <si>
    <t>Leeds 105D</t>
  </si>
  <si>
    <t>E01011532</t>
  </si>
  <si>
    <t>Leeds 095E</t>
  </si>
  <si>
    <t>E01011533</t>
  </si>
  <si>
    <t>Leeds 104A</t>
  </si>
  <si>
    <t>E01011534</t>
  </si>
  <si>
    <t>Leeds 106B</t>
  </si>
  <si>
    <t>E01011535</t>
  </si>
  <si>
    <t>Leeds 108A</t>
  </si>
  <si>
    <t>E01011340</t>
  </si>
  <si>
    <t>Leeds 060B</t>
  </si>
  <si>
    <t>E01011536</t>
  </si>
  <si>
    <t>Leeds 108B</t>
  </si>
  <si>
    <t>E01011341</t>
  </si>
  <si>
    <t>Leeds 061A</t>
  </si>
  <si>
    <t>E01011537</t>
  </si>
  <si>
    <t>Leeds 107A</t>
  </si>
  <si>
    <t>E01011342</t>
  </si>
  <si>
    <t>Leeds 060C</t>
  </si>
  <si>
    <t>E01011538</t>
  </si>
  <si>
    <t>Leeds 107B</t>
  </si>
  <si>
    <t>E01011539</t>
  </si>
  <si>
    <t>Leeds 102A</t>
  </si>
  <si>
    <t>E01011343</t>
  </si>
  <si>
    <t>Leeds 061B</t>
  </si>
  <si>
    <t>E01011540</t>
  </si>
  <si>
    <t>Leeds 102B</t>
  </si>
  <si>
    <t>E01011541</t>
  </si>
  <si>
    <t>Leeds 104B</t>
  </si>
  <si>
    <t>E01011344</t>
  </si>
  <si>
    <t>Leeds 065A</t>
  </si>
  <si>
    <t>E01011542</t>
  </si>
  <si>
    <t>Leeds 102C</t>
  </si>
  <si>
    <t>E01011345</t>
  </si>
  <si>
    <t>Leeds 061C</t>
  </si>
  <si>
    <t>E01011543</t>
  </si>
  <si>
    <t>Leeds 102D</t>
  </si>
  <si>
    <t>E01011346</t>
  </si>
  <si>
    <t>Leeds 060D</t>
  </si>
  <si>
    <t>E01011347</t>
  </si>
  <si>
    <t>Leeds 065B</t>
  </si>
  <si>
    <t>E01011544</t>
  </si>
  <si>
    <t>Leeds 102E</t>
  </si>
  <si>
    <t>E01011348</t>
  </si>
  <si>
    <t>Leeds 065C</t>
  </si>
  <si>
    <t>E01011545</t>
  </si>
  <si>
    <t>Leeds 104C</t>
  </si>
  <si>
    <t>E01011349</t>
  </si>
  <si>
    <t>Leeds 065D</t>
  </si>
  <si>
    <t>E01011546</t>
  </si>
  <si>
    <t>Leeds 106C</t>
  </si>
  <si>
    <t>E01011547</t>
  </si>
  <si>
    <t>Leeds 104D</t>
  </si>
  <si>
    <t>E01011350</t>
  </si>
  <si>
    <t>Leeds 034A</t>
  </si>
  <si>
    <t>E01011548</t>
  </si>
  <si>
    <t>Leeds 106D</t>
  </si>
  <si>
    <t>E01011549</t>
  </si>
  <si>
    <t>Leeds 108C</t>
  </si>
  <si>
    <t>E01011550</t>
  </si>
  <si>
    <t>Leeds 106E</t>
  </si>
  <si>
    <t>E01011751</t>
  </si>
  <si>
    <t>Wakefield 005C</t>
  </si>
  <si>
    <t>00DBGB</t>
  </si>
  <si>
    <t>E01011752</t>
  </si>
  <si>
    <t>Wakefield 002A</t>
  </si>
  <si>
    <t>E01011801</t>
  </si>
  <si>
    <t>Wakefield 031C</t>
  </si>
  <si>
    <t>00DBGF</t>
  </si>
  <si>
    <t>E01011753</t>
  </si>
  <si>
    <t>Wakefield 002B</t>
  </si>
  <si>
    <t>E01011754</t>
  </si>
  <si>
    <t>Wakefield 003E</t>
  </si>
  <si>
    <t>00DBFZ</t>
  </si>
  <si>
    <t>E01011802</t>
  </si>
  <si>
    <t>Wakefield 031D</t>
  </si>
  <si>
    <t>E01011851</t>
  </si>
  <si>
    <t>Wakefield 023E</t>
  </si>
  <si>
    <t>00DBGL</t>
  </si>
  <si>
    <t>E01011951</t>
  </si>
  <si>
    <t>Hartlepool 007A</t>
  </si>
  <si>
    <t>E05001466</t>
  </si>
  <si>
    <t>00EBMU</t>
  </si>
  <si>
    <t>E01011601</t>
  </si>
  <si>
    <t>Leeds 079B</t>
  </si>
  <si>
    <t>E01011901</t>
  </si>
  <si>
    <t>Wakefield 026C</t>
  </si>
  <si>
    <t>00DBGT</t>
  </si>
  <si>
    <t>E01011852</t>
  </si>
  <si>
    <t>Wakefield 018C</t>
  </si>
  <si>
    <t>E01011952</t>
  </si>
  <si>
    <t>Hartlepool 002A</t>
  </si>
  <si>
    <t>E05001465</t>
  </si>
  <si>
    <t>00EBMT</t>
  </si>
  <si>
    <t>Brus</t>
  </si>
  <si>
    <t>E01011755</t>
  </si>
  <si>
    <t>Wakefield 005D</t>
  </si>
  <si>
    <t>E01011651</t>
  </si>
  <si>
    <t>Leeds 020B</t>
  </si>
  <si>
    <t>E01011803</t>
  </si>
  <si>
    <t>Wakefield 011A</t>
  </si>
  <si>
    <t>00DBGG</t>
  </si>
  <si>
    <t>E01011701</t>
  </si>
  <si>
    <t>Leeds 001C</t>
  </si>
  <si>
    <t>E05001443</t>
  </si>
  <si>
    <t>00DAHW</t>
  </si>
  <si>
    <t>E01011902</t>
  </si>
  <si>
    <t>Wakefield 028A</t>
  </si>
  <si>
    <t>E01011702</t>
  </si>
  <si>
    <t>Leeds 001D</t>
  </si>
  <si>
    <t>E01011756</t>
  </si>
  <si>
    <t>Wakefield 002C</t>
  </si>
  <si>
    <t>E01011804</t>
  </si>
  <si>
    <t>Wakefield 011B</t>
  </si>
  <si>
    <t>E01011602</t>
  </si>
  <si>
    <t>Leeds 076A</t>
  </si>
  <si>
    <t>E01011652</t>
  </si>
  <si>
    <t>Leeds 024C</t>
  </si>
  <si>
    <t>E01011853</t>
  </si>
  <si>
    <t>Wakefield 018D</t>
  </si>
  <si>
    <t>E01011953</t>
  </si>
  <si>
    <t>Hartlepool 002B</t>
  </si>
  <si>
    <t>E01011805</t>
  </si>
  <si>
    <t>Wakefield 010A</t>
  </si>
  <si>
    <t>E01011757</t>
  </si>
  <si>
    <t>Wakefield 004A</t>
  </si>
  <si>
    <t>00DBGA</t>
  </si>
  <si>
    <t>E01011854</t>
  </si>
  <si>
    <t>Wakefield 041A</t>
  </si>
  <si>
    <t>00DBFY</t>
  </si>
  <si>
    <t>E01011954</t>
  </si>
  <si>
    <t>Hartlepool 001A</t>
  </si>
  <si>
    <t>E01011903</t>
  </si>
  <si>
    <t>Wakefield 028B</t>
  </si>
  <si>
    <t>E01011703</t>
  </si>
  <si>
    <t>Leeds 001E</t>
  </si>
  <si>
    <t>E01011603</t>
  </si>
  <si>
    <t>Leeds 076B</t>
  </si>
  <si>
    <t>E01011653</t>
  </si>
  <si>
    <t>Leeds 020C</t>
  </si>
  <si>
    <t>E01011604</t>
  </si>
  <si>
    <t>Leeds 079C</t>
  </si>
  <si>
    <t>E01011654</t>
  </si>
  <si>
    <t>Leeds 024D</t>
  </si>
  <si>
    <t>E01011758</t>
  </si>
  <si>
    <t>Wakefield 013A</t>
  </si>
  <si>
    <t>00DBGH</t>
  </si>
  <si>
    <t>E01011855</t>
  </si>
  <si>
    <t>Wakefield 041B</t>
  </si>
  <si>
    <t>E01011955</t>
  </si>
  <si>
    <t>Hartlepool 003A</t>
  </si>
  <si>
    <t>E05001467</t>
  </si>
  <si>
    <t>00EBMW</t>
  </si>
  <si>
    <t>Dyke House</t>
  </si>
  <si>
    <t>E01011806</t>
  </si>
  <si>
    <t>Wakefield 011C</t>
  </si>
  <si>
    <t>E01011904</t>
  </si>
  <si>
    <t>Wakefield 026D</t>
  </si>
  <si>
    <t>E01011704</t>
  </si>
  <si>
    <t>Leeds 002C</t>
  </si>
  <si>
    <t>E01011905</t>
  </si>
  <si>
    <t>Wakefield 028C</t>
  </si>
  <si>
    <t>E01011705</t>
  </si>
  <si>
    <t>Leeds 002D</t>
  </si>
  <si>
    <t>E01011759</t>
  </si>
  <si>
    <t>Wakefield 004B</t>
  </si>
  <si>
    <t>E01011605</t>
  </si>
  <si>
    <t>Leeds 076C</t>
  </si>
  <si>
    <t>E01011655</t>
  </si>
  <si>
    <t>Leeds 020D</t>
  </si>
  <si>
    <t>E01011807</t>
  </si>
  <si>
    <t>Wakefield 010B</t>
  </si>
  <si>
    <t>E01011856</t>
  </si>
  <si>
    <t>Wakefield 041C</t>
  </si>
  <si>
    <t>E01011956</t>
  </si>
  <si>
    <t>Hartlepool 003B</t>
  </si>
  <si>
    <t>E01011808</t>
  </si>
  <si>
    <t>Wakefield 010C</t>
  </si>
  <si>
    <t>E01011906</t>
  </si>
  <si>
    <t>Wakefield 030B</t>
  </si>
  <si>
    <t>00DBGP</t>
  </si>
  <si>
    <t>E01011706</t>
  </si>
  <si>
    <t>Leeds 006C</t>
  </si>
  <si>
    <t>E01011606</t>
  </si>
  <si>
    <t>Leeds 076D</t>
  </si>
  <si>
    <t>E01011656</t>
  </si>
  <si>
    <t>Leeds 035A</t>
  </si>
  <si>
    <t>E01011857</t>
  </si>
  <si>
    <t>Wakefield 034F</t>
  </si>
  <si>
    <t>E01011957</t>
  </si>
  <si>
    <t>Hartlepool 003C</t>
  </si>
  <si>
    <t>E01011760</t>
  </si>
  <si>
    <t>Wakefield 002D</t>
  </si>
  <si>
    <t>E01011809</t>
  </si>
  <si>
    <t>Wakefield 011D</t>
  </si>
  <si>
    <t>E01011907</t>
  </si>
  <si>
    <t>Wakefield 028D</t>
  </si>
  <si>
    <t>E01011707</t>
  </si>
  <si>
    <t>Leeds 005A</t>
  </si>
  <si>
    <t>E01011858</t>
  </si>
  <si>
    <t>Wakefield 041D</t>
  </si>
  <si>
    <t>E01011958</t>
  </si>
  <si>
    <t>Hartlepool 003D</t>
  </si>
  <si>
    <t>E01011607</t>
  </si>
  <si>
    <t>Leeds 079D</t>
  </si>
  <si>
    <t>E01011657</t>
  </si>
  <si>
    <t>Leeds 035B</t>
  </si>
  <si>
    <t>E01011761</t>
  </si>
  <si>
    <t>Wakefield 004C</t>
  </si>
  <si>
    <t>E01011859</t>
  </si>
  <si>
    <t>Wakefield 043A</t>
  </si>
  <si>
    <t>E01011959</t>
  </si>
  <si>
    <t>Hartlepool 004A</t>
  </si>
  <si>
    <t>E05001468</t>
  </si>
  <si>
    <t>00EBMX</t>
  </si>
  <si>
    <t>Elwick</t>
  </si>
  <si>
    <t>E01011810</t>
  </si>
  <si>
    <t>Wakefield 010D</t>
  </si>
  <si>
    <t>E01011762</t>
  </si>
  <si>
    <t>Wakefield 002E</t>
  </si>
  <si>
    <t>E01011608</t>
  </si>
  <si>
    <t>Leeds 068A</t>
  </si>
  <si>
    <t>E01011658</t>
  </si>
  <si>
    <t>Leeds 040C</t>
  </si>
  <si>
    <t>E01011908</t>
  </si>
  <si>
    <t>Wakefield 030C</t>
  </si>
  <si>
    <t>00DBGS</t>
  </si>
  <si>
    <t>E01011708</t>
  </si>
  <si>
    <t>Leeds 006D</t>
  </si>
  <si>
    <t>E01011609</t>
  </si>
  <si>
    <t>Leeds 068B</t>
  </si>
  <si>
    <t>E01011860</t>
  </si>
  <si>
    <t>Wakefield 044A</t>
  </si>
  <si>
    <t>00DBGM</t>
  </si>
  <si>
    <t>E01011659</t>
  </si>
  <si>
    <t>Leeds 035C</t>
  </si>
  <si>
    <t>E01011960</t>
  </si>
  <si>
    <t>Hartlepool 013A</t>
  </si>
  <si>
    <t>E05001469</t>
  </si>
  <si>
    <t>00EBMY</t>
  </si>
  <si>
    <t>Fens</t>
  </si>
  <si>
    <t>E01011811</t>
  </si>
  <si>
    <t>Wakefield 011E</t>
  </si>
  <si>
    <t>E01011763</t>
  </si>
  <si>
    <t>Wakefield 004D</t>
  </si>
  <si>
    <t>E01011909</t>
  </si>
  <si>
    <t>Wakefield 020A</t>
  </si>
  <si>
    <t>E01011709</t>
  </si>
  <si>
    <t>Leeds 005B</t>
  </si>
  <si>
    <t>E01011861</t>
  </si>
  <si>
    <t>Wakefield 044B</t>
  </si>
  <si>
    <t>E01011961</t>
  </si>
  <si>
    <t>Hartlepool 012A</t>
  </si>
  <si>
    <t>E01011812</t>
  </si>
  <si>
    <t>Wakefield 013B</t>
  </si>
  <si>
    <t>E01011610</t>
  </si>
  <si>
    <t>Leeds 068C</t>
  </si>
  <si>
    <t>E01011660</t>
  </si>
  <si>
    <t>Leeds 040D</t>
  </si>
  <si>
    <t>E01011813</t>
  </si>
  <si>
    <t>Wakefield 016A</t>
  </si>
  <si>
    <t>E01011862</t>
  </si>
  <si>
    <t>Wakefield 044C</t>
  </si>
  <si>
    <t>E01011962</t>
  </si>
  <si>
    <t>Hartlepool 012B</t>
  </si>
  <si>
    <t>E05001474</t>
  </si>
  <si>
    <t>00EBND</t>
  </si>
  <si>
    <t>Owton</t>
  </si>
  <si>
    <t>E01011764</t>
  </si>
  <si>
    <t>Wakefield 004E</t>
  </si>
  <si>
    <t>E01011910</t>
  </si>
  <si>
    <t>Wakefield 020B</t>
  </si>
  <si>
    <t>E01011710</t>
  </si>
  <si>
    <t>Leeds 005C</t>
  </si>
  <si>
    <t>E01011863</t>
  </si>
  <si>
    <t>Wakefield 044D</t>
  </si>
  <si>
    <t>E01011963</t>
  </si>
  <si>
    <t>Hartlepool 013B</t>
  </si>
  <si>
    <t>E01011814</t>
  </si>
  <si>
    <t>Wakefield 016B</t>
  </si>
  <si>
    <t>E01011611</t>
  </si>
  <si>
    <t>Leeds 068D</t>
  </si>
  <si>
    <t>E01011661</t>
  </si>
  <si>
    <t>Leeds 035D</t>
  </si>
  <si>
    <t>E01011911</t>
  </si>
  <si>
    <t>Wakefield 020C</t>
  </si>
  <si>
    <t>E01011711</t>
  </si>
  <si>
    <t>Leeds 005D</t>
  </si>
  <si>
    <t>E01011765</t>
  </si>
  <si>
    <t>Wakefield 032A</t>
  </si>
  <si>
    <t>00DBGC</t>
  </si>
  <si>
    <t>E01011864</t>
  </si>
  <si>
    <t>Wakefield 045A</t>
  </si>
  <si>
    <t>E01011964</t>
  </si>
  <si>
    <t>Hartlepool 007B</t>
  </si>
  <si>
    <t>E05001471</t>
  </si>
  <si>
    <t>00EBNA</t>
  </si>
  <si>
    <t>E01011612</t>
  </si>
  <si>
    <t>Leeds 079E</t>
  </si>
  <si>
    <t>E01011662</t>
  </si>
  <si>
    <t>Leeds 040E</t>
  </si>
  <si>
    <t>E01011912</t>
  </si>
  <si>
    <t>Wakefield 017B</t>
  </si>
  <si>
    <t>E01011865</t>
  </si>
  <si>
    <t>Wakefield 042D</t>
  </si>
  <si>
    <t>00DBGE</t>
  </si>
  <si>
    <t>E01011965</t>
  </si>
  <si>
    <t>Hartlepool 006A</t>
  </si>
  <si>
    <t>E01011815</t>
  </si>
  <si>
    <t>Wakefield 016C</t>
  </si>
  <si>
    <t>E01011712</t>
  </si>
  <si>
    <t>Leeds 005E</t>
  </si>
  <si>
    <t>E01011866</t>
  </si>
  <si>
    <t>Wakefield 045B</t>
  </si>
  <si>
    <t>E01011966</t>
  </si>
  <si>
    <t>Hartlepool 006B</t>
  </si>
  <si>
    <t>E01011766</t>
  </si>
  <si>
    <t>Wakefield 032B</t>
  </si>
  <si>
    <t>E01011913</t>
  </si>
  <si>
    <t>Wakefield 017C</t>
  </si>
  <si>
    <t>E01011613</t>
  </si>
  <si>
    <t>Leeds 076E</t>
  </si>
  <si>
    <t>E01011663</t>
  </si>
  <si>
    <t>Leeds 050A</t>
  </si>
  <si>
    <t>E01011713</t>
  </si>
  <si>
    <t>Leeds 006E</t>
  </si>
  <si>
    <t>E01011816</t>
  </si>
  <si>
    <t>Wakefield 016D</t>
  </si>
  <si>
    <t>E01011867</t>
  </si>
  <si>
    <t>Wakefield 042E</t>
  </si>
  <si>
    <t>E01011967</t>
  </si>
  <si>
    <t>Hartlepool 007C</t>
  </si>
  <si>
    <t>E01011767</t>
  </si>
  <si>
    <t>Wakefield 034A</t>
  </si>
  <si>
    <t>E01011714</t>
  </si>
  <si>
    <t>Leeds 029A</t>
  </si>
  <si>
    <t>E01011614</t>
  </si>
  <si>
    <t>Leeds 068E</t>
  </si>
  <si>
    <t>E01011914</t>
  </si>
  <si>
    <t>Wakefield 020D</t>
  </si>
  <si>
    <t>E01011664</t>
  </si>
  <si>
    <t>Leeds 050B</t>
  </si>
  <si>
    <t>E01011817</t>
  </si>
  <si>
    <t>Wakefield 024E</t>
  </si>
  <si>
    <t>00DBGD</t>
  </si>
  <si>
    <t>E01011768</t>
  </si>
  <si>
    <t>Wakefield 034B</t>
  </si>
  <si>
    <t>E01011715</t>
  </si>
  <si>
    <t>Leeds 022C</t>
  </si>
  <si>
    <t>E01011915</t>
  </si>
  <si>
    <t>Wakefield 020E</t>
  </si>
  <si>
    <t>E01011615</t>
  </si>
  <si>
    <t>Leeds 070A</t>
  </si>
  <si>
    <t>E01011818</t>
  </si>
  <si>
    <t>Wakefield 024F</t>
  </si>
  <si>
    <t>E01011665</t>
  </si>
  <si>
    <t>Leeds 050C</t>
  </si>
  <si>
    <t>E01011868</t>
  </si>
  <si>
    <t>Wakefield 045C</t>
  </si>
  <si>
    <t>E01011968</t>
  </si>
  <si>
    <t>Hartlepool 013C</t>
  </si>
  <si>
    <t>E05001472</t>
  </si>
  <si>
    <t>00EBNB</t>
  </si>
  <si>
    <t>Greatham</t>
  </si>
  <si>
    <t>E01011769</t>
  </si>
  <si>
    <t>Wakefield 034C</t>
  </si>
  <si>
    <t>E01011716</t>
  </si>
  <si>
    <t>Leeds 029B</t>
  </si>
  <si>
    <t>E01011916</t>
  </si>
  <si>
    <t>Wakefield 017D</t>
  </si>
  <si>
    <t>00DBGQ</t>
  </si>
  <si>
    <t>E01011819</t>
  </si>
  <si>
    <t>Wakefield 016E</t>
  </si>
  <si>
    <t>E01011616</t>
  </si>
  <si>
    <t>Leeds 072A</t>
  </si>
  <si>
    <t>E01011666</t>
  </si>
  <si>
    <t>Leeds 061D</t>
  </si>
  <si>
    <t>E01011969</t>
  </si>
  <si>
    <t>Hartlepool 001B</t>
  </si>
  <si>
    <t>E05001473</t>
  </si>
  <si>
    <t>00EBNC</t>
  </si>
  <si>
    <t>E01011869</t>
  </si>
  <si>
    <t>Wakefield 043B</t>
  </si>
  <si>
    <t>E01011717</t>
  </si>
  <si>
    <t>Leeds 029C</t>
  </si>
  <si>
    <t>E01011917</t>
  </si>
  <si>
    <t>Wakefield 030D</t>
  </si>
  <si>
    <t>E01011770</t>
  </si>
  <si>
    <t>Wakefield 034D</t>
  </si>
  <si>
    <t>E01011970</t>
  </si>
  <si>
    <t>Hartlepool 001C</t>
  </si>
  <si>
    <t>E01011870</t>
  </si>
  <si>
    <t>Wakefield 043C</t>
  </si>
  <si>
    <t>E01011617</t>
  </si>
  <si>
    <t>Leeds 070B</t>
  </si>
  <si>
    <t>E01011667</t>
  </si>
  <si>
    <t>Leeds 050D</t>
  </si>
  <si>
    <t>E01011820</t>
  </si>
  <si>
    <t>Wakefield 013C</t>
  </si>
  <si>
    <t>E01011718</t>
  </si>
  <si>
    <t>Leeds 029D</t>
  </si>
  <si>
    <t>E01011918</t>
  </si>
  <si>
    <t>Wakefield 026E</t>
  </si>
  <si>
    <t>E01011971</t>
  </si>
  <si>
    <t>Hartlepool 001D</t>
  </si>
  <si>
    <t>E01011871</t>
  </si>
  <si>
    <t>Wakefield 043D</t>
  </si>
  <si>
    <t>E01011771</t>
  </si>
  <si>
    <t>Wakefield 040A</t>
  </si>
  <si>
    <t>E01011618</t>
  </si>
  <si>
    <t>Leeds 070C</t>
  </si>
  <si>
    <t>E01011668</t>
  </si>
  <si>
    <t>Leeds 049C</t>
  </si>
  <si>
    <t>E01011719</t>
  </si>
  <si>
    <t>Leeds 022D</t>
  </si>
  <si>
    <t>E01011821</t>
  </si>
  <si>
    <t>Wakefield 013D</t>
  </si>
  <si>
    <t>E01011919</t>
  </si>
  <si>
    <t>Wakefield 022C</t>
  </si>
  <si>
    <t>E01011972</t>
  </si>
  <si>
    <t>Hartlepool 001E</t>
  </si>
  <si>
    <t>E01011872</t>
  </si>
  <si>
    <t>Wakefield 045D</t>
  </si>
  <si>
    <t>E01011772</t>
  </si>
  <si>
    <t>Wakefield 040B</t>
  </si>
  <si>
    <t>E01011619</t>
  </si>
  <si>
    <t>Leeds 075A</t>
  </si>
  <si>
    <t>E01011669</t>
  </si>
  <si>
    <t>Leeds 049D</t>
  </si>
  <si>
    <t>E01011720</t>
  </si>
  <si>
    <t>Leeds 029E</t>
  </si>
  <si>
    <t>E01011973</t>
  </si>
  <si>
    <t>Hartlepool 005A</t>
  </si>
  <si>
    <t>E05001480</t>
  </si>
  <si>
    <t>00EBNK</t>
  </si>
  <si>
    <t>Stranton</t>
  </si>
  <si>
    <t>E01011873</t>
  </si>
  <si>
    <t>Wakefield 006A</t>
  </si>
  <si>
    <t>00DBGN</t>
  </si>
  <si>
    <t>E01011822</t>
  </si>
  <si>
    <t>Wakefield 016F</t>
  </si>
  <si>
    <t>E01011920</t>
  </si>
  <si>
    <t>Wakefield 019A</t>
  </si>
  <si>
    <t>E01011773</t>
  </si>
  <si>
    <t>Wakefield 032C</t>
  </si>
  <si>
    <t>E01011620</t>
  </si>
  <si>
    <t>Leeds 072B</t>
  </si>
  <si>
    <t>E01011670</t>
  </si>
  <si>
    <t>Leeds 055A</t>
  </si>
  <si>
    <t>E01011721</t>
  </si>
  <si>
    <t>Leeds 041A</t>
  </si>
  <si>
    <t>E01011974</t>
  </si>
  <si>
    <t>Hartlepool 005B</t>
  </si>
  <si>
    <t>E01011874</t>
  </si>
  <si>
    <t>Wakefield 009A</t>
  </si>
  <si>
    <t>E01011921</t>
  </si>
  <si>
    <t>Wakefield 022D</t>
  </si>
  <si>
    <t>E01011774</t>
  </si>
  <si>
    <t>Wakefield 032D</t>
  </si>
  <si>
    <t>E01011823</t>
  </si>
  <si>
    <t>Wakefield 021A</t>
  </si>
  <si>
    <t>00DBGJ</t>
  </si>
  <si>
    <t>E01011621</t>
  </si>
  <si>
    <t>Leeds 070D</t>
  </si>
  <si>
    <t>E01011671</t>
  </si>
  <si>
    <t>Leeds 055B</t>
  </si>
  <si>
    <t>E01011975</t>
  </si>
  <si>
    <t>Hartlepool 005C</t>
  </si>
  <si>
    <t>E01011875</t>
  </si>
  <si>
    <t>Wakefield 007A</t>
  </si>
  <si>
    <t>E01011775</t>
  </si>
  <si>
    <t>Wakefield 024A</t>
  </si>
  <si>
    <t>E01011824</t>
  </si>
  <si>
    <t>Wakefield 021B</t>
  </si>
  <si>
    <t>E01011622</t>
  </si>
  <si>
    <t>Leeds 072C</t>
  </si>
  <si>
    <t>E01011672</t>
  </si>
  <si>
    <t>Leeds 055C</t>
  </si>
  <si>
    <t>E01011976</t>
  </si>
  <si>
    <t>Hartlepool 005D</t>
  </si>
  <si>
    <t>E01011876</t>
  </si>
  <si>
    <t>Wakefield 007B</t>
  </si>
  <si>
    <t>E01011776</t>
  </si>
  <si>
    <t>Wakefield 024B</t>
  </si>
  <si>
    <t>E01011825</t>
  </si>
  <si>
    <t>Wakefield 021C</t>
  </si>
  <si>
    <t>E01011977</t>
  </si>
  <si>
    <t>Hartlepool 012C</t>
  </si>
  <si>
    <t>E01011877</t>
  </si>
  <si>
    <t>Wakefield 006B</t>
  </si>
  <si>
    <t>E01011623</t>
  </si>
  <si>
    <t>Leeds 075B</t>
  </si>
  <si>
    <t>E01011673</t>
  </si>
  <si>
    <t>Leeds 064B</t>
  </si>
  <si>
    <t>E01011922</t>
  </si>
  <si>
    <t>Wakefield 026F</t>
  </si>
  <si>
    <t>E01011722</t>
  </si>
  <si>
    <t>Leeds 041B</t>
  </si>
  <si>
    <t>E01011978</t>
  </si>
  <si>
    <t>Hartlepool 012D</t>
  </si>
  <si>
    <t>E01011878</t>
  </si>
  <si>
    <t>Wakefield 007C</t>
  </si>
  <si>
    <t>E01011923</t>
  </si>
  <si>
    <t>Wakefield 019B</t>
  </si>
  <si>
    <t>E01011723</t>
  </si>
  <si>
    <t>Leeds 041C</t>
  </si>
  <si>
    <t>E01011777</t>
  </si>
  <si>
    <t>Wakefield 024C</t>
  </si>
  <si>
    <t>E01011826</t>
  </si>
  <si>
    <t>Wakefield 021D</t>
  </si>
  <si>
    <t>E01011979</t>
  </si>
  <si>
    <t>Hartlepool 012E</t>
  </si>
  <si>
    <t>E01011879</t>
  </si>
  <si>
    <t>Wakefield 009B</t>
  </si>
  <si>
    <t>E01011624</t>
  </si>
  <si>
    <t>Leeds 072D</t>
  </si>
  <si>
    <t>E01011674</t>
  </si>
  <si>
    <t>Leeds 063A</t>
  </si>
  <si>
    <t>E01011924</t>
  </si>
  <si>
    <t>Wakefield 019C</t>
  </si>
  <si>
    <t>E01011724</t>
  </si>
  <si>
    <t>Leeds 041D</t>
  </si>
  <si>
    <t>E01011778</t>
  </si>
  <si>
    <t>Wakefield 024D</t>
  </si>
  <si>
    <t>E01011980</t>
  </si>
  <si>
    <t>Hartlepool 009B</t>
  </si>
  <si>
    <t>E05001476</t>
  </si>
  <si>
    <t>00EBNF</t>
  </si>
  <si>
    <t>Rift House</t>
  </si>
  <si>
    <t>E01011880</t>
  </si>
  <si>
    <t>Wakefield 007D</t>
  </si>
  <si>
    <t>E01011827</t>
  </si>
  <si>
    <t>Wakefield 021E</t>
  </si>
  <si>
    <t>E01011625</t>
  </si>
  <si>
    <t>Leeds 075C</t>
  </si>
  <si>
    <t>E01011675</t>
  </si>
  <si>
    <t>Leeds 064C</t>
  </si>
  <si>
    <t>E01011925</t>
  </si>
  <si>
    <t>Wakefield 019D</t>
  </si>
  <si>
    <t>E01011725</t>
  </si>
  <si>
    <t>Leeds 078A</t>
  </si>
  <si>
    <t>E01011828</t>
  </si>
  <si>
    <t>Wakefield 021F</t>
  </si>
  <si>
    <t>E01011779</t>
  </si>
  <si>
    <t>Wakefield 027A</t>
  </si>
  <si>
    <t>E01011981</t>
  </si>
  <si>
    <t>Hartlepool 009C</t>
  </si>
  <si>
    <t>E01011881</t>
  </si>
  <si>
    <t>Wakefield 008A</t>
  </si>
  <si>
    <t>E01011626</t>
  </si>
  <si>
    <t>Leeds 075D</t>
  </si>
  <si>
    <t>E01011676</t>
  </si>
  <si>
    <t>Leeds 055D</t>
  </si>
  <si>
    <t>E01011926</t>
  </si>
  <si>
    <t>Wakefield 022E</t>
  </si>
  <si>
    <t>E01011726</t>
  </si>
  <si>
    <t>Leeds 080A</t>
  </si>
  <si>
    <t>E01011780</t>
  </si>
  <si>
    <t>Wakefield 027B</t>
  </si>
  <si>
    <t>E01011829</t>
  </si>
  <si>
    <t>Wakefield 025A</t>
  </si>
  <si>
    <t>E01011677</t>
  </si>
  <si>
    <t>Leeds 064D</t>
  </si>
  <si>
    <t>E01011830</t>
  </si>
  <si>
    <t>Wakefield 025B</t>
  </si>
  <si>
    <t>E01011627</t>
  </si>
  <si>
    <t>Leeds 098A</t>
  </si>
  <si>
    <t>E05001439</t>
  </si>
  <si>
    <t>00DAHR</t>
  </si>
  <si>
    <t>E01011982</t>
  </si>
  <si>
    <t>Hartlepool 004B</t>
  </si>
  <si>
    <t>E05001475</t>
  </si>
  <si>
    <t>00EBNE</t>
  </si>
  <si>
    <t>E01011882</t>
  </si>
  <si>
    <t>Wakefield 009C</t>
  </si>
  <si>
    <t>E01011927</t>
  </si>
  <si>
    <t>Wakefield 022F</t>
  </si>
  <si>
    <t>E01011727</t>
  </si>
  <si>
    <t>Leeds 080B</t>
  </si>
  <si>
    <t>E01011781</t>
  </si>
  <si>
    <t>Wakefield 027C</t>
  </si>
  <si>
    <t>E01011983</t>
  </si>
  <si>
    <t>Hartlepool 006C</t>
  </si>
  <si>
    <t>E01011831</t>
  </si>
  <si>
    <t>Wakefield 025C</t>
  </si>
  <si>
    <t>E01011678</t>
  </si>
  <si>
    <t>Leeds 063B</t>
  </si>
  <si>
    <t>E01011628</t>
  </si>
  <si>
    <t>Leeds 098B</t>
  </si>
  <si>
    <t>E01011883</t>
  </si>
  <si>
    <t>Wakefield 009D</t>
  </si>
  <si>
    <t>E01011928</t>
  </si>
  <si>
    <t>Wakefield 035A</t>
  </si>
  <si>
    <t>00DBGR</t>
  </si>
  <si>
    <t>E01011728</t>
  </si>
  <si>
    <t>Leeds 080C</t>
  </si>
  <si>
    <t>E01011679</t>
  </si>
  <si>
    <t>Leeds 055E</t>
  </si>
  <si>
    <t>E01011629</t>
  </si>
  <si>
    <t>Leeds 098C</t>
  </si>
  <si>
    <t>E01011782</t>
  </si>
  <si>
    <t>Wakefield 027D</t>
  </si>
  <si>
    <t>E01011984</t>
  </si>
  <si>
    <t>Hartlepool 009D</t>
  </si>
  <si>
    <t>E01011832</t>
  </si>
  <si>
    <t>Wakefield 025D</t>
  </si>
  <si>
    <t>E01011783</t>
  </si>
  <si>
    <t>Wakefield 027E</t>
  </si>
  <si>
    <t>E01011929</t>
  </si>
  <si>
    <t>Wakefield 036A</t>
  </si>
  <si>
    <t>E01011833</t>
  </si>
  <si>
    <t>Wakefield 025E</t>
  </si>
  <si>
    <t>E01011729</t>
  </si>
  <si>
    <t>Leeds 078B</t>
  </si>
  <si>
    <t>E01011630</t>
  </si>
  <si>
    <t>Leeds 100B</t>
  </si>
  <si>
    <t>E01011680</t>
  </si>
  <si>
    <t>Leeds 063C</t>
  </si>
  <si>
    <t>E01011985</t>
  </si>
  <si>
    <t>Hartlepool 010A</t>
  </si>
  <si>
    <t>E05001477</t>
  </si>
  <si>
    <t>00EBNG</t>
  </si>
  <si>
    <t>Rossmere</t>
  </si>
  <si>
    <t>E01011884</t>
  </si>
  <si>
    <t>Wakefield 017A</t>
  </si>
  <si>
    <t>E01011930</t>
  </si>
  <si>
    <t>Wakefield 036B</t>
  </si>
  <si>
    <t>E01011730</t>
  </si>
  <si>
    <t>Leeds 078C</t>
  </si>
  <si>
    <t>E01011834</t>
  </si>
  <si>
    <t>Wakefield 015A</t>
  </si>
  <si>
    <t>00DBGK</t>
  </si>
  <si>
    <t>E01011986</t>
  </si>
  <si>
    <t>Hartlepool 008B</t>
  </si>
  <si>
    <t>E05001470</t>
  </si>
  <si>
    <t>00EBMZ</t>
  </si>
  <si>
    <t>E01011631</t>
  </si>
  <si>
    <t>Leeds 097A</t>
  </si>
  <si>
    <t>E01011885</t>
  </si>
  <si>
    <t>Wakefield 014A</t>
  </si>
  <si>
    <t>00DBGU</t>
  </si>
  <si>
    <t>E01011681</t>
  </si>
  <si>
    <t>Leeds 063D</t>
  </si>
  <si>
    <t>E01011784</t>
  </si>
  <si>
    <t>Wakefield 040C</t>
  </si>
  <si>
    <t>E01011987</t>
  </si>
  <si>
    <t>Hartlepool 008C</t>
  </si>
  <si>
    <t>E01011886</t>
  </si>
  <si>
    <t>Wakefield 014B</t>
  </si>
  <si>
    <t>E01011632</t>
  </si>
  <si>
    <t>Leeds 098D</t>
  </si>
  <si>
    <t>E01011931</t>
  </si>
  <si>
    <t>Wakefield 035B</t>
  </si>
  <si>
    <t>E01011731</t>
  </si>
  <si>
    <t>Leeds 081B</t>
  </si>
  <si>
    <t>E01011835</t>
  </si>
  <si>
    <t>Wakefield 012A</t>
  </si>
  <si>
    <t>E01011682</t>
  </si>
  <si>
    <t>Leeds 026A</t>
  </si>
  <si>
    <t>E01011633</t>
  </si>
  <si>
    <t>Leeds 098E</t>
  </si>
  <si>
    <t>E01011785</t>
  </si>
  <si>
    <t>Wakefield 039A</t>
  </si>
  <si>
    <t>E01011932</t>
  </si>
  <si>
    <t>Wakefield 035C</t>
  </si>
  <si>
    <t>E01011732</t>
  </si>
  <si>
    <t>Leeds 081C</t>
  </si>
  <si>
    <t>E01011988</t>
  </si>
  <si>
    <t>Hartlepool 010B</t>
  </si>
  <si>
    <t>E01011683</t>
  </si>
  <si>
    <t>Leeds 026B</t>
  </si>
  <si>
    <t>E01011887</t>
  </si>
  <si>
    <t>Wakefield 008B</t>
  </si>
  <si>
    <t>E01011634</t>
  </si>
  <si>
    <t>Leeds 100C</t>
  </si>
  <si>
    <t>E01011836</t>
  </si>
  <si>
    <t>Wakefield 012B</t>
  </si>
  <si>
    <t>E01011933</t>
  </si>
  <si>
    <t>Wakefield 036C</t>
  </si>
  <si>
    <t>E01011733</t>
  </si>
  <si>
    <t>Leeds 081D</t>
  </si>
  <si>
    <t>E01011684</t>
  </si>
  <si>
    <t>Leeds 019C</t>
  </si>
  <si>
    <t>E01011635</t>
  </si>
  <si>
    <t>Leeds 097B</t>
  </si>
  <si>
    <t>E01011989</t>
  </si>
  <si>
    <t>Hartlepool 010C</t>
  </si>
  <si>
    <t>E01011888</t>
  </si>
  <si>
    <t>Wakefield 014C</t>
  </si>
  <si>
    <t>E01011786</t>
  </si>
  <si>
    <t>Wakefield 040D</t>
  </si>
  <si>
    <t>E01011837</t>
  </si>
  <si>
    <t>Wakefield 015B</t>
  </si>
  <si>
    <t>E01011934</t>
  </si>
  <si>
    <t>Wakefield 037A</t>
  </si>
  <si>
    <t>E01011734</t>
  </si>
  <si>
    <t>Leeds 083A</t>
  </si>
  <si>
    <t>E01011990</t>
  </si>
  <si>
    <t>Hartlepool 010D</t>
  </si>
  <si>
    <t>E01011889</t>
  </si>
  <si>
    <t>Wakefield 022A</t>
  </si>
  <si>
    <t>E01011787</t>
  </si>
  <si>
    <t>Wakefield 042A</t>
  </si>
  <si>
    <t>E01011935</t>
  </si>
  <si>
    <t>Wakefield 038A</t>
  </si>
  <si>
    <t>E01011735</t>
  </si>
  <si>
    <t>Leeds 078D</t>
  </si>
  <si>
    <t>E01011991</t>
  </si>
  <si>
    <t>Hartlepool 002C</t>
  </si>
  <si>
    <t>E05001478</t>
  </si>
  <si>
    <t>00EBNH</t>
  </si>
  <si>
    <t>St Hilda</t>
  </si>
  <si>
    <t>E01011838</t>
  </si>
  <si>
    <t>Wakefield 015C</t>
  </si>
  <si>
    <t>E01011685</t>
  </si>
  <si>
    <t>Leeds 026C</t>
  </si>
  <si>
    <t>E01011636</t>
  </si>
  <si>
    <t>Leeds 100D</t>
  </si>
  <si>
    <t>E01011936</t>
  </si>
  <si>
    <t>Wakefield 037B</t>
  </si>
  <si>
    <t>E01011788</t>
  </si>
  <si>
    <t>Wakefield 042B</t>
  </si>
  <si>
    <t>E01011736</t>
  </si>
  <si>
    <t>Leeds 083B</t>
  </si>
  <si>
    <t>E01011890</t>
  </si>
  <si>
    <t>Wakefield 014D</t>
  </si>
  <si>
    <t>E01011992</t>
  </si>
  <si>
    <t>Hartlepool 002D</t>
  </si>
  <si>
    <t>E01011839</t>
  </si>
  <si>
    <t>Wakefield 012C</t>
  </si>
  <si>
    <t>E01011937</t>
  </si>
  <si>
    <t>Wakefield 036D</t>
  </si>
  <si>
    <t>E01011737</t>
  </si>
  <si>
    <t>Leeds 083C</t>
  </si>
  <si>
    <t>E01011686</t>
  </si>
  <si>
    <t>Leeds 033E</t>
  </si>
  <si>
    <t>E01011637</t>
  </si>
  <si>
    <t>Leeds 097C</t>
  </si>
  <si>
    <t>E01011789</t>
  </si>
  <si>
    <t>Wakefield 039B</t>
  </si>
  <si>
    <t>E01011840</t>
  </si>
  <si>
    <t>Wakefield 018A</t>
  </si>
  <si>
    <t>E01011938</t>
  </si>
  <si>
    <t>Wakefield 035D</t>
  </si>
  <si>
    <t>E01011738</t>
  </si>
  <si>
    <t>Leeds 083D</t>
  </si>
  <si>
    <t>E01011687</t>
  </si>
  <si>
    <t>Leeds 026D</t>
  </si>
  <si>
    <t>E01011638</t>
  </si>
  <si>
    <t>Leeds 097D</t>
  </si>
  <si>
    <t>E01011790</t>
  </si>
  <si>
    <t>Wakefield 042C</t>
  </si>
  <si>
    <t>E01011841</t>
  </si>
  <si>
    <t>Wakefield 015D</t>
  </si>
  <si>
    <t>E01011688</t>
  </si>
  <si>
    <t>Leeds 031B</t>
  </si>
  <si>
    <t>E01011639</t>
  </si>
  <si>
    <t>Leeds 100E</t>
  </si>
  <si>
    <t>E01011939</t>
  </si>
  <si>
    <t>Wakefield 033A</t>
  </si>
  <si>
    <t>E01011739</t>
  </si>
  <si>
    <t>Leeds 080D</t>
  </si>
  <si>
    <t>E01011791</t>
  </si>
  <si>
    <t>Wakefield 039C</t>
  </si>
  <si>
    <t>E01011842</t>
  </si>
  <si>
    <t>Wakefield 015E</t>
  </si>
  <si>
    <t>E01011689</t>
  </si>
  <si>
    <t>Leeds 031C</t>
  </si>
  <si>
    <t>E01011640</t>
  </si>
  <si>
    <t>Leeds 097E</t>
  </si>
  <si>
    <t>E01011940</t>
  </si>
  <si>
    <t>Wakefield 037C</t>
  </si>
  <si>
    <t>E01011740</t>
  </si>
  <si>
    <t>Wakefield 001A</t>
  </si>
  <si>
    <t>E01011843</t>
  </si>
  <si>
    <t>Wakefield 012D</t>
  </si>
  <si>
    <t>E01011891</t>
  </si>
  <si>
    <t>Wakefield 014E</t>
  </si>
  <si>
    <t>E01011993</t>
  </si>
  <si>
    <t>Hartlepool 002E</t>
  </si>
  <si>
    <t>E01011892</t>
  </si>
  <si>
    <t>Wakefield 022B</t>
  </si>
  <si>
    <t>E01011690</t>
  </si>
  <si>
    <t>Leeds 036A</t>
  </si>
  <si>
    <t>E01011941</t>
  </si>
  <si>
    <t>Wakefield 038B</t>
  </si>
  <si>
    <t>E01011641</t>
  </si>
  <si>
    <t>Leeds 032B</t>
  </si>
  <si>
    <t>E01011741</t>
  </si>
  <si>
    <t>Wakefield 001B</t>
  </si>
  <si>
    <t>E01011691</t>
  </si>
  <si>
    <t>Leeds 031D</t>
  </si>
  <si>
    <t>E01011642</t>
  </si>
  <si>
    <t>Leeds 032C</t>
  </si>
  <si>
    <t>E01011893</t>
  </si>
  <si>
    <t>Wakefield 008C</t>
  </si>
  <si>
    <t>E01011942</t>
  </si>
  <si>
    <t>Wakefield 038C</t>
  </si>
  <si>
    <t>E01011742</t>
  </si>
  <si>
    <t>Wakefield 001C</t>
  </si>
  <si>
    <t>E01011994</t>
  </si>
  <si>
    <t>Hartlepool 002F</t>
  </si>
  <si>
    <t>E01011792</t>
  </si>
  <si>
    <t>Wakefield 039D</t>
  </si>
  <si>
    <t>E01011844</t>
  </si>
  <si>
    <t>Wakefield 012E</t>
  </si>
  <si>
    <t>E01011845</t>
  </si>
  <si>
    <t>Wakefield 023A</t>
  </si>
  <si>
    <t>E01011793</t>
  </si>
  <si>
    <t>Wakefield 029A</t>
  </si>
  <si>
    <t>E01011894</t>
  </si>
  <si>
    <t>Wakefield 006C</t>
  </si>
  <si>
    <t>E01011692</t>
  </si>
  <si>
    <t>Leeds 036B</t>
  </si>
  <si>
    <t>E01011995</t>
  </si>
  <si>
    <t>Hartlepool 011A</t>
  </si>
  <si>
    <t>E05001479</t>
  </si>
  <si>
    <t>00EBNJ</t>
  </si>
  <si>
    <t>E01011943</t>
  </si>
  <si>
    <t>Wakefield 037D</t>
  </si>
  <si>
    <t>E01011643</t>
  </si>
  <si>
    <t>Leeds 037A</t>
  </si>
  <si>
    <t>E01011743</t>
  </si>
  <si>
    <t>Wakefield 003A</t>
  </si>
  <si>
    <t>E01011944</t>
  </si>
  <si>
    <t>Wakefield 030E</t>
  </si>
  <si>
    <t>E01011846</t>
  </si>
  <si>
    <t>Wakefield 023B</t>
  </si>
  <si>
    <t>E01011794</t>
  </si>
  <si>
    <t>Wakefield 029B</t>
  </si>
  <si>
    <t>E01011895</t>
  </si>
  <si>
    <t>Wakefield 006D</t>
  </si>
  <si>
    <t>E01011693</t>
  </si>
  <si>
    <t>Leeds 036C</t>
  </si>
  <si>
    <t>E01011744</t>
  </si>
  <si>
    <t>Wakefield 003B</t>
  </si>
  <si>
    <t>E01011996</t>
  </si>
  <si>
    <t>Hartlepool 011B</t>
  </si>
  <si>
    <t>E01011644</t>
  </si>
  <si>
    <t>Leeds 037B</t>
  </si>
  <si>
    <t>E01011847</t>
  </si>
  <si>
    <t>Wakefield 023C</t>
  </si>
  <si>
    <t>E01011896</t>
  </si>
  <si>
    <t>Wakefield 008D</t>
  </si>
  <si>
    <t>E01011945</t>
  </si>
  <si>
    <t>Wakefield 033B</t>
  </si>
  <si>
    <t>E01011694</t>
  </si>
  <si>
    <t>Leeds 036D</t>
  </si>
  <si>
    <t>E01011745</t>
  </si>
  <si>
    <t>Wakefield 001D</t>
  </si>
  <si>
    <t>E01011997</t>
  </si>
  <si>
    <t>Hartlepool 011C</t>
  </si>
  <si>
    <t>E01011645</t>
  </si>
  <si>
    <t>Leeds 032D</t>
  </si>
  <si>
    <t>E01011795</t>
  </si>
  <si>
    <t>Wakefield 029C</t>
  </si>
  <si>
    <t>E01011897</t>
  </si>
  <si>
    <t>Wakefield 008E</t>
  </si>
  <si>
    <t>E01011848</t>
  </si>
  <si>
    <t>Wakefield 023D</t>
  </si>
  <si>
    <t>E01011946</t>
  </si>
  <si>
    <t>Wakefield 038D</t>
  </si>
  <si>
    <t>E01011695</t>
  </si>
  <si>
    <t>Leeds 019D</t>
  </si>
  <si>
    <t>E01011746</t>
  </si>
  <si>
    <t>Wakefield 001E</t>
  </si>
  <si>
    <t>E01011998</t>
  </si>
  <si>
    <t>Hartlepool 011D</t>
  </si>
  <si>
    <t>E01011646</t>
  </si>
  <si>
    <t>Leeds 037C</t>
  </si>
  <si>
    <t>E01011796</t>
  </si>
  <si>
    <t>Wakefield 029D</t>
  </si>
  <si>
    <t>E01011696</t>
  </si>
  <si>
    <t>Leeds 006B</t>
  </si>
  <si>
    <t>E01011647</t>
  </si>
  <si>
    <t>Leeds 037D</t>
  </si>
  <si>
    <t>E01011797</t>
  </si>
  <si>
    <t>Wakefield 031A</t>
  </si>
  <si>
    <t>E01011849</t>
  </si>
  <si>
    <t>Wakefield 034E</t>
  </si>
  <si>
    <t>E01011898</t>
  </si>
  <si>
    <t>Wakefield 030A</t>
  </si>
  <si>
    <t>E01011999</t>
  </si>
  <si>
    <t>Hartlepool 007D</t>
  </si>
  <si>
    <t>E01011947</t>
  </si>
  <si>
    <t>Wakefield 033C</t>
  </si>
  <si>
    <t>E01011747</t>
  </si>
  <si>
    <t>Wakefield 003C</t>
  </si>
  <si>
    <t>E01011899</t>
  </si>
  <si>
    <t>Wakefield 026A</t>
  </si>
  <si>
    <t>E01012000</t>
  </si>
  <si>
    <t>Hartlepool 007E</t>
  </si>
  <si>
    <t>E01011798</t>
  </si>
  <si>
    <t>Wakefield 031B</t>
  </si>
  <si>
    <t>E01011948</t>
  </si>
  <si>
    <t>Wakefield 033D</t>
  </si>
  <si>
    <t>E01011748</t>
  </si>
  <si>
    <t>Wakefield 005A</t>
  </si>
  <si>
    <t>E01011648</t>
  </si>
  <si>
    <t>Leeds 037E</t>
  </si>
  <si>
    <t>E01011697</t>
  </si>
  <si>
    <t>Leeds 002A</t>
  </si>
  <si>
    <t>E01011799</t>
  </si>
  <si>
    <t>Wakefield 029E</t>
  </si>
  <si>
    <t>E01011949</t>
  </si>
  <si>
    <t>Hartlepool 009A</t>
  </si>
  <si>
    <t>E01011749</t>
  </si>
  <si>
    <t>Wakefield 005B</t>
  </si>
  <si>
    <t>E01011649</t>
  </si>
  <si>
    <t>Leeds 022B</t>
  </si>
  <si>
    <t>E01011950</t>
  </si>
  <si>
    <t>Hartlepool 008A</t>
  </si>
  <si>
    <t>E01011750</t>
  </si>
  <si>
    <t>Wakefield 003D</t>
  </si>
  <si>
    <t>E01011800</t>
  </si>
  <si>
    <t>Wakefield 029F</t>
  </si>
  <si>
    <t>E01011698</t>
  </si>
  <si>
    <t>Leeds 001A</t>
  </si>
  <si>
    <t>E01011650</t>
  </si>
  <si>
    <t>Leeds 020A</t>
  </si>
  <si>
    <t>E01011850</t>
  </si>
  <si>
    <t>Wakefield 018B</t>
  </si>
  <si>
    <t>E01011699</t>
  </si>
  <si>
    <t>Leeds 001B</t>
  </si>
  <si>
    <t>E01011700</t>
  </si>
  <si>
    <t>Leeds 002B</t>
  </si>
  <si>
    <t>E01011900</t>
  </si>
  <si>
    <t>Wakefield 026B</t>
  </si>
  <si>
    <t>E01012251</t>
  </si>
  <si>
    <t>Stockton-on-Tees 012B</t>
  </si>
  <si>
    <t>00EFNY</t>
  </si>
  <si>
    <t>E01012252</t>
  </si>
  <si>
    <t>Stockton-on-Tees 012C</t>
  </si>
  <si>
    <t>E01012253</t>
  </si>
  <si>
    <t>Stockton-on-Tees 012D</t>
  </si>
  <si>
    <t>E01012254</t>
  </si>
  <si>
    <t>Stockton-on-Tees 012E</t>
  </si>
  <si>
    <t>E01012255</t>
  </si>
  <si>
    <t>Stockton-on-Tees 005A</t>
  </si>
  <si>
    <t>00EFNM</t>
  </si>
  <si>
    <t>E01012256</t>
  </si>
  <si>
    <t>Stockton-on-Tees 002B</t>
  </si>
  <si>
    <t>E01012257</t>
  </si>
  <si>
    <t>Stockton-on-Tees 002C</t>
  </si>
  <si>
    <t>E01012351</t>
  </si>
  <si>
    <t>Darlington 004C</t>
  </si>
  <si>
    <t>E05001571</t>
  </si>
  <si>
    <t>00EHNX</t>
  </si>
  <si>
    <t>E01012258</t>
  </si>
  <si>
    <t>Stockton-on-Tees 010C</t>
  </si>
  <si>
    <t>00EFPB</t>
  </si>
  <si>
    <t>E01012352</t>
  </si>
  <si>
    <t>Darlington 004D</t>
  </si>
  <si>
    <t>E01012353</t>
  </si>
  <si>
    <t>Darlington 008B</t>
  </si>
  <si>
    <t>E05001572</t>
  </si>
  <si>
    <t>00EHNY</t>
  </si>
  <si>
    <t>E01012259</t>
  </si>
  <si>
    <t>Stockton-on-Tees 010D</t>
  </si>
  <si>
    <t>E01012354</t>
  </si>
  <si>
    <t>Darlington 008C</t>
  </si>
  <si>
    <t>E01012260</t>
  </si>
  <si>
    <t>Stockton-on-Tees 007C</t>
  </si>
  <si>
    <t>00EFPA</t>
  </si>
  <si>
    <t>E01012355</t>
  </si>
  <si>
    <t>Darlington 008D</t>
  </si>
  <si>
    <t>E01012261</t>
  </si>
  <si>
    <t>Stockton-on-Tees 007D</t>
  </si>
  <si>
    <t>E01012262</t>
  </si>
  <si>
    <t>Stockton-on-Tees 014A</t>
  </si>
  <si>
    <t>00EFPD</t>
  </si>
  <si>
    <t>E01012356</t>
  </si>
  <si>
    <t>Darlington 014A</t>
  </si>
  <si>
    <t>E05001573</t>
  </si>
  <si>
    <t>00EHNZ</t>
  </si>
  <si>
    <t>E01012101</t>
  </si>
  <si>
    <t>Redcar and Cleveland 001B</t>
  </si>
  <si>
    <t>E05001506</t>
  </si>
  <si>
    <t>00EENA</t>
  </si>
  <si>
    <t>E01012263</t>
  </si>
  <si>
    <t>Stockton-on-Tees 014B</t>
  </si>
  <si>
    <t>E01012357</t>
  </si>
  <si>
    <t>Darlington 014B</t>
  </si>
  <si>
    <t>E01012051</t>
  </si>
  <si>
    <t>Middlesbrough 014C</t>
  </si>
  <si>
    <t>E05001492</t>
  </si>
  <si>
    <t>00ECNN</t>
  </si>
  <si>
    <t>E01012102</t>
  </si>
  <si>
    <t>Redcar and Cleveland 001C</t>
  </si>
  <si>
    <t>E01012052</t>
  </si>
  <si>
    <t>Middlesbrough 014D</t>
  </si>
  <si>
    <t>E01012264</t>
  </si>
  <si>
    <t>Stockton-on-Tees 014C</t>
  </si>
  <si>
    <t>E01012103</t>
  </si>
  <si>
    <t>Redcar and Cleveland 003A</t>
  </si>
  <si>
    <t>E05001507</t>
  </si>
  <si>
    <t>00EENB</t>
  </si>
  <si>
    <t>E01012358</t>
  </si>
  <si>
    <t>Darlington 014C</t>
  </si>
  <si>
    <t>E01012265</t>
  </si>
  <si>
    <t>Stockton-on-Tees 014D</t>
  </si>
  <si>
    <t>00EFPG</t>
  </si>
  <si>
    <t>E01012053</t>
  </si>
  <si>
    <t>Middlesbrough 009A</t>
  </si>
  <si>
    <t>E05001493</t>
  </si>
  <si>
    <t>00ECNP</t>
  </si>
  <si>
    <t>E01012359</t>
  </si>
  <si>
    <t>Darlington 014D</t>
  </si>
  <si>
    <t>E01012104</t>
  </si>
  <si>
    <t>Redcar and Cleveland 003B</t>
  </si>
  <si>
    <t>E01012301</t>
  </si>
  <si>
    <t>Stockton-on-Tees 024E</t>
  </si>
  <si>
    <t>00EFPK</t>
  </si>
  <si>
    <t>E01012266</t>
  </si>
  <si>
    <t>Stockton-on-Tees 014E</t>
  </si>
  <si>
    <t>E01012054</t>
  </si>
  <si>
    <t>Middlesbrough 009B</t>
  </si>
  <si>
    <t>E01012105</t>
  </si>
  <si>
    <t>Redcar and Cleveland 002A</t>
  </si>
  <si>
    <t>E01012267</t>
  </si>
  <si>
    <t>Stockton-on-Tees 014F</t>
  </si>
  <si>
    <t>E01012055</t>
  </si>
  <si>
    <t>Middlesbrough 009C</t>
  </si>
  <si>
    <t>E01012106</t>
  </si>
  <si>
    <t>Redcar and Cleveland 003C</t>
  </si>
  <si>
    <t>E01012302</t>
  </si>
  <si>
    <t>Stockton-on-Tees 024F</t>
  </si>
  <si>
    <t>E01012151</t>
  </si>
  <si>
    <t>Redcar and Cleveland 017C</t>
  </si>
  <si>
    <t>E05001518</t>
  </si>
  <si>
    <t>00EENN</t>
  </si>
  <si>
    <t>E01012360</t>
  </si>
  <si>
    <t>Darlington 010C</t>
  </si>
  <si>
    <t>E05001574</t>
  </si>
  <si>
    <t>00EHPA</t>
  </si>
  <si>
    <t>E01012361</t>
  </si>
  <si>
    <t>Darlington 011E</t>
  </si>
  <si>
    <t>E01012303</t>
  </si>
  <si>
    <t>Stockton-on-Tees 024G</t>
  </si>
  <si>
    <t>E01012152</t>
  </si>
  <si>
    <t>Redcar and Cleveland 017D</t>
  </si>
  <si>
    <t>E01012268</t>
  </si>
  <si>
    <t>Stockton-on-Tees 010E</t>
  </si>
  <si>
    <t>E01012269</t>
  </si>
  <si>
    <t>Stockton-on-Tees 005B</t>
  </si>
  <si>
    <t>00EFPJ</t>
  </si>
  <si>
    <t>E01012304</t>
  </si>
  <si>
    <t>Darlington 012A</t>
  </si>
  <si>
    <t>E05001553</t>
  </si>
  <si>
    <t>00EHNC</t>
  </si>
  <si>
    <t>Bank Top</t>
  </si>
  <si>
    <t>E01012153</t>
  </si>
  <si>
    <t>Redcar and Cleveland 017E</t>
  </si>
  <si>
    <t>E01012362</t>
  </si>
  <si>
    <t>Darlington 007A</t>
  </si>
  <si>
    <t>E05001575</t>
  </si>
  <si>
    <t>00EHPB</t>
  </si>
  <si>
    <t>E01012270</t>
  </si>
  <si>
    <t>Stockton-on-Tees 021F</t>
  </si>
  <si>
    <t>00EFNP</t>
  </si>
  <si>
    <t>E01012363</t>
  </si>
  <si>
    <t>Darlington 007B</t>
  </si>
  <si>
    <t>E01012305</t>
  </si>
  <si>
    <t>Darlington 012B</t>
  </si>
  <si>
    <t>E01012154</t>
  </si>
  <si>
    <t>Redcar and Cleveland 006E</t>
  </si>
  <si>
    <t>E05001519</t>
  </si>
  <si>
    <t>00EENP</t>
  </si>
  <si>
    <t>E01012271</t>
  </si>
  <si>
    <t>Stockton-on-Tees 008C</t>
  </si>
  <si>
    <t>E01012306</t>
  </si>
  <si>
    <t>Darlington 012C</t>
  </si>
  <si>
    <t>E01012364</t>
  </si>
  <si>
    <t>Darlington 007C</t>
  </si>
  <si>
    <t>E01012155</t>
  </si>
  <si>
    <t>Redcar and Cleveland 006F</t>
  </si>
  <si>
    <t>E01012272</t>
  </si>
  <si>
    <t>Stockton-on-Tees 008D</t>
  </si>
  <si>
    <t>00EFPE</t>
  </si>
  <si>
    <t>E01012365</t>
  </si>
  <si>
    <t>Darlington 007D</t>
  </si>
  <si>
    <t>E01012307</t>
  </si>
  <si>
    <t>Darlington 009A</t>
  </si>
  <si>
    <t>E05001554</t>
  </si>
  <si>
    <t>00EHND</t>
  </si>
  <si>
    <t>E01012156</t>
  </si>
  <si>
    <t>Redcar and Cleveland 006G</t>
  </si>
  <si>
    <t>E01012273</t>
  </si>
  <si>
    <t>Stockton-on-Tees 008E</t>
  </si>
  <si>
    <t>E01012366</t>
  </si>
  <si>
    <t>Darlington 001D</t>
  </si>
  <si>
    <t>E05001576</t>
  </si>
  <si>
    <t>00EHPC</t>
  </si>
  <si>
    <t>Sadberge and Whessoe</t>
  </si>
  <si>
    <t>E01012308</t>
  </si>
  <si>
    <t>Darlington 008A</t>
  </si>
  <si>
    <t>E01012157</t>
  </si>
  <si>
    <t>Redcar and Cleveland 006H</t>
  </si>
  <si>
    <t>E01012309</t>
  </si>
  <si>
    <t>Darlington 006A</t>
  </si>
  <si>
    <t>E05001555</t>
  </si>
  <si>
    <t>00EHNE</t>
  </si>
  <si>
    <t>Cockerton East</t>
  </si>
  <si>
    <t>E01012274</t>
  </si>
  <si>
    <t>Stockton-on-Tees 008F</t>
  </si>
  <si>
    <t>E01012367</t>
  </si>
  <si>
    <t>Halton 007A</t>
  </si>
  <si>
    <t>00ETMY</t>
  </si>
  <si>
    <t>E01012158</t>
  </si>
  <si>
    <t>Redcar and Cleveland 007A</t>
  </si>
  <si>
    <t>E05001520</t>
  </si>
  <si>
    <t>00EENQ</t>
  </si>
  <si>
    <t>E01012368</t>
  </si>
  <si>
    <t>Halton 003A</t>
  </si>
  <si>
    <t>E01012310</t>
  </si>
  <si>
    <t>Darlington 006B</t>
  </si>
  <si>
    <t>E01012275</t>
  </si>
  <si>
    <t>Stockton-on-Tees 002D</t>
  </si>
  <si>
    <t>00EFNH</t>
  </si>
  <si>
    <t>E01012159</t>
  </si>
  <si>
    <t>Redcar and Cleveland 007B</t>
  </si>
  <si>
    <t>E01012369</t>
  </si>
  <si>
    <t>Halton 005A</t>
  </si>
  <si>
    <t>E01012311</t>
  </si>
  <si>
    <t>Darlington 006C</t>
  </si>
  <si>
    <t>E01012276</t>
  </si>
  <si>
    <t>Stockton-on-Tees 002E</t>
  </si>
  <si>
    <t>E01012160</t>
  </si>
  <si>
    <t>Redcar and Cleveland 007C</t>
  </si>
  <si>
    <t>E01012277</t>
  </si>
  <si>
    <t>Stockton-on-Tees 002F</t>
  </si>
  <si>
    <t>E01012370</t>
  </si>
  <si>
    <t>Halton 007B</t>
  </si>
  <si>
    <t>E01012312</t>
  </si>
  <si>
    <t>Darlington 006D</t>
  </si>
  <si>
    <t>E05001556</t>
  </si>
  <si>
    <t>00EHNF</t>
  </si>
  <si>
    <t>Cockerton West</t>
  </si>
  <si>
    <t>E01012161</t>
  </si>
  <si>
    <t>Redcar and Cleveland 007D</t>
  </si>
  <si>
    <t>E01012278</t>
  </si>
  <si>
    <t>Stockton-on-Tees 004A</t>
  </si>
  <si>
    <t>00EFNL</t>
  </si>
  <si>
    <t>E01012313</t>
  </si>
  <si>
    <t>Darlington 006E</t>
  </si>
  <si>
    <t>E01012371</t>
  </si>
  <si>
    <t>Halton 016A</t>
  </si>
  <si>
    <t>00ETMZ</t>
  </si>
  <si>
    <t>E01012162</t>
  </si>
  <si>
    <t>Redcar and Cleveland 012A</t>
  </si>
  <si>
    <t>E05001521</t>
  </si>
  <si>
    <t>00EENR</t>
  </si>
  <si>
    <t>E01012279</t>
  </si>
  <si>
    <t>Stockton-on-Tees 004B</t>
  </si>
  <si>
    <t>E01012314</t>
  </si>
  <si>
    <t>Darlington 006F</t>
  </si>
  <si>
    <t>E01012372</t>
  </si>
  <si>
    <t>Halton 016B</t>
  </si>
  <si>
    <t>E01012163</t>
  </si>
  <si>
    <t>Redcar and Cleveland 012B</t>
  </si>
  <si>
    <t>E01012373</t>
  </si>
  <si>
    <t>Halton 016C</t>
  </si>
  <si>
    <t>E01012315</t>
  </si>
  <si>
    <t>Darlington 010A</t>
  </si>
  <si>
    <t>E05001557</t>
  </si>
  <si>
    <t>00EHNG</t>
  </si>
  <si>
    <t>E01012280</t>
  </si>
  <si>
    <t>Stockton-on-Tees 004C</t>
  </si>
  <si>
    <t>E01012164</t>
  </si>
  <si>
    <t>Redcar and Cleveland 012C</t>
  </si>
  <si>
    <t>E01012281</t>
  </si>
  <si>
    <t>Stockton-on-Tees 004D</t>
  </si>
  <si>
    <t>E01012316</t>
  </si>
  <si>
    <t>Darlington 010B</t>
  </si>
  <si>
    <t>E01012165</t>
  </si>
  <si>
    <t>Redcar and Cleveland 012D</t>
  </si>
  <si>
    <t>E01012374</t>
  </si>
  <si>
    <t>Halton 002A</t>
  </si>
  <si>
    <t>00ETNA</t>
  </si>
  <si>
    <t>E01012282</t>
  </si>
  <si>
    <t>Stockton-on-Tees 020A</t>
  </si>
  <si>
    <t>00EFPF</t>
  </si>
  <si>
    <t>E01012375</t>
  </si>
  <si>
    <t>Halton 002B</t>
  </si>
  <si>
    <t>E01012317</t>
  </si>
  <si>
    <t>Darlington 013A</t>
  </si>
  <si>
    <t>E05001558</t>
  </si>
  <si>
    <t>00EHNH</t>
  </si>
  <si>
    <t>E01012166</t>
  </si>
  <si>
    <t>Redcar and Cleveland 008A</t>
  </si>
  <si>
    <t>E05001522</t>
  </si>
  <si>
    <t>00EENS</t>
  </si>
  <si>
    <t>E01012283</t>
  </si>
  <si>
    <t>Stockton-on-Tees 020B</t>
  </si>
  <si>
    <t>E01012318</t>
  </si>
  <si>
    <t>Darlington 013B</t>
  </si>
  <si>
    <t>E01012376</t>
  </si>
  <si>
    <t>Halton 002C</t>
  </si>
  <si>
    <t>E01012167</t>
  </si>
  <si>
    <t>Redcar and Cleveland 008B</t>
  </si>
  <si>
    <t>E01012284</t>
  </si>
  <si>
    <t>Stockton-on-Tees 020C</t>
  </si>
  <si>
    <t>E01012319</t>
  </si>
  <si>
    <t>Darlington 013C</t>
  </si>
  <si>
    <t>E01012377</t>
  </si>
  <si>
    <t>Halton 004A</t>
  </si>
  <si>
    <t>00ETNB</t>
  </si>
  <si>
    <t>E01012168</t>
  </si>
  <si>
    <t>Redcar and Cleveland 014B</t>
  </si>
  <si>
    <t>E01012378</t>
  </si>
  <si>
    <t>Halton 006A</t>
  </si>
  <si>
    <t>E01012285</t>
  </si>
  <si>
    <t>Stockton-on-Tees 020D</t>
  </si>
  <si>
    <t>00EFPH</t>
  </si>
  <si>
    <t>E01012320</t>
  </si>
  <si>
    <t>Darlington 001A</t>
  </si>
  <si>
    <t>E05001559</t>
  </si>
  <si>
    <t>00EHNJ</t>
  </si>
  <si>
    <t>Faverdale</t>
  </si>
  <si>
    <t>E01012169</t>
  </si>
  <si>
    <t>Redcar and Cleveland 008C</t>
  </si>
  <si>
    <t>E01012286</t>
  </si>
  <si>
    <t>Stockton-on-Tees 017A</t>
  </si>
  <si>
    <t>00EFNX</t>
  </si>
  <si>
    <t>E01012321</t>
  </si>
  <si>
    <t>Darlington 002A</t>
  </si>
  <si>
    <t>E05001560</t>
  </si>
  <si>
    <t>00EHNK</t>
  </si>
  <si>
    <t>E01012379</t>
  </si>
  <si>
    <t>Halton 006B</t>
  </si>
  <si>
    <t>E01012170</t>
  </si>
  <si>
    <t>Redcar and Cleveland 008D</t>
  </si>
  <si>
    <t>E01012380</t>
  </si>
  <si>
    <t>Halton 006C</t>
  </si>
  <si>
    <t>E01012287</t>
  </si>
  <si>
    <t>Stockton-on-Tees 017B</t>
  </si>
  <si>
    <t>E01012322</t>
  </si>
  <si>
    <t>Darlington 002B</t>
  </si>
  <si>
    <t>E01012171</t>
  </si>
  <si>
    <t>Redcar and Cleveland 011E</t>
  </si>
  <si>
    <t>E05001523</t>
  </si>
  <si>
    <t>00EENT</t>
  </si>
  <si>
    <t>E01012201</t>
  </si>
  <si>
    <t>Stockton-on-Tees 021C</t>
  </si>
  <si>
    <t>E01012001</t>
  </si>
  <si>
    <t>Hartlepool 008D</t>
  </si>
  <si>
    <t>E01012288</t>
  </si>
  <si>
    <t>Stockton-on-Tees 017C</t>
  </si>
  <si>
    <t>E01012381</t>
  </si>
  <si>
    <t>Halton 010A</t>
  </si>
  <si>
    <t>00ETNC</t>
  </si>
  <si>
    <t>E01012323</t>
  </si>
  <si>
    <t>Darlington 002C</t>
  </si>
  <si>
    <t>E01012172</t>
  </si>
  <si>
    <t>Redcar and Cleveland 011F</t>
  </si>
  <si>
    <t>E01012056</t>
  </si>
  <si>
    <t>Middlesbrough 009D</t>
  </si>
  <si>
    <t>E01012107</t>
  </si>
  <si>
    <t>Redcar and Cleveland 003D</t>
  </si>
  <si>
    <t>E01012289</t>
  </si>
  <si>
    <t>Stockton-on-Tees 017D</t>
  </si>
  <si>
    <t>E01012202</t>
  </si>
  <si>
    <t>Stockton-on-Tees 021D</t>
  </si>
  <si>
    <t>E01012002</t>
  </si>
  <si>
    <t>Hartlepool 006D</t>
  </si>
  <si>
    <t>E05001481</t>
  </si>
  <si>
    <t>00EBNL</t>
  </si>
  <si>
    <t>Throston</t>
  </si>
  <si>
    <t>E01012382</t>
  </si>
  <si>
    <t>Halton 010B</t>
  </si>
  <si>
    <t>E01012057</t>
  </si>
  <si>
    <t>Middlesbrough 009E</t>
  </si>
  <si>
    <t>E01012324</t>
  </si>
  <si>
    <t>Darlington 002D</t>
  </si>
  <si>
    <t>E01012108</t>
  </si>
  <si>
    <t>Redcar and Cleveland 011A</t>
  </si>
  <si>
    <t>E05001508</t>
  </si>
  <si>
    <t>00EENC</t>
  </si>
  <si>
    <t>E01012173</t>
  </si>
  <si>
    <t>Redcar and Cleveland 014C</t>
  </si>
  <si>
    <t>E01012290</t>
  </si>
  <si>
    <t>Stockton-on-Tees 019A</t>
  </si>
  <si>
    <t>E01012203</t>
  </si>
  <si>
    <t>Stockton-on-Tees 021E</t>
  </si>
  <si>
    <t>E01012383</t>
  </si>
  <si>
    <t>Halton 013A</t>
  </si>
  <si>
    <t>E01012003</t>
  </si>
  <si>
    <t>Hartlepool 004C</t>
  </si>
  <si>
    <t>E01012325</t>
  </si>
  <si>
    <t>Darlington 005A</t>
  </si>
  <si>
    <t>E05001561</t>
  </si>
  <si>
    <t>00EHNL</t>
  </si>
  <si>
    <t>Haughton East</t>
  </si>
  <si>
    <t>E01012174</t>
  </si>
  <si>
    <t>Redcar and Cleveland 014D</t>
  </si>
  <si>
    <t>E01012058</t>
  </si>
  <si>
    <t>Middlesbrough 002A</t>
  </si>
  <si>
    <t>E05001494</t>
  </si>
  <si>
    <t>00ECNQ</t>
  </si>
  <si>
    <t>North Ormesby and Brambles Farm</t>
  </si>
  <si>
    <t>E01012109</t>
  </si>
  <si>
    <t>Redcar and Cleveland 011B</t>
  </si>
  <si>
    <t>E01012291</t>
  </si>
  <si>
    <t>Stockton-on-Tees 019B</t>
  </si>
  <si>
    <t>E01012384</t>
  </si>
  <si>
    <t>Halton 010C</t>
  </si>
  <si>
    <t>E01012204</t>
  </si>
  <si>
    <t>Stockton-on-Tees 013A</t>
  </si>
  <si>
    <t>00EFNN</t>
  </si>
  <si>
    <t>E01012004</t>
  </si>
  <si>
    <t>Hartlepool 003E</t>
  </si>
  <si>
    <t>E01012059</t>
  </si>
  <si>
    <t>Middlesbrough 002B</t>
  </si>
  <si>
    <t>E01012110</t>
  </si>
  <si>
    <t>Redcar and Cleveland 011C</t>
  </si>
  <si>
    <t>E01012292</t>
  </si>
  <si>
    <t>Stockton-on-Tees 019C</t>
  </si>
  <si>
    <t>E01012385</t>
  </si>
  <si>
    <t>Halton 009A</t>
  </si>
  <si>
    <t>00ETND</t>
  </si>
  <si>
    <t>E01012326</t>
  </si>
  <si>
    <t>Darlington 005B</t>
  </si>
  <si>
    <t>E01012175</t>
  </si>
  <si>
    <t>Redcar and Cleveland 009E</t>
  </si>
  <si>
    <t>E01012293</t>
  </si>
  <si>
    <t>Stockton-on-Tees 005C</t>
  </si>
  <si>
    <t>00EFNZ</t>
  </si>
  <si>
    <t>E01012060</t>
  </si>
  <si>
    <t>Middlesbrough 002C</t>
  </si>
  <si>
    <t>E01012386</t>
  </si>
  <si>
    <t>Halton 009B</t>
  </si>
  <si>
    <t>E01012111</t>
  </si>
  <si>
    <t>Redcar and Cleveland 011D</t>
  </si>
  <si>
    <t>E01012061</t>
  </si>
  <si>
    <t>Middlesbrough 002D</t>
  </si>
  <si>
    <t>E01012294</t>
  </si>
  <si>
    <t>Stockton-on-Tees 005D</t>
  </si>
  <si>
    <t>E01012327</t>
  </si>
  <si>
    <t>Darlington 009B</t>
  </si>
  <si>
    <t>E01012176</t>
  </si>
  <si>
    <t>Redcar and Cleveland 004A</t>
  </si>
  <si>
    <t>E05001524</t>
  </si>
  <si>
    <t>00EENU</t>
  </si>
  <si>
    <t>E01012205</t>
  </si>
  <si>
    <t>Stockton-on-Tees 011D</t>
  </si>
  <si>
    <t>00EFNQ</t>
  </si>
  <si>
    <t>E01012005</t>
  </si>
  <si>
    <t>Hartlepool 004D</t>
  </si>
  <si>
    <t>E01012112</t>
  </si>
  <si>
    <t>Redcar and Cleveland 015A</t>
  </si>
  <si>
    <t>E01012387</t>
  </si>
  <si>
    <t>Halton 009C</t>
  </si>
  <si>
    <t>E01012328</t>
  </si>
  <si>
    <t>Darlington 003A</t>
  </si>
  <si>
    <t>E05001562</t>
  </si>
  <si>
    <t>00EHNM</t>
  </si>
  <si>
    <t>Haughton North</t>
  </si>
  <si>
    <t>E01012295</t>
  </si>
  <si>
    <t>Stockton-on-Tees 005E</t>
  </si>
  <si>
    <t>E01012062</t>
  </si>
  <si>
    <t>Middlesbrough 016A</t>
  </si>
  <si>
    <t>E05001495</t>
  </si>
  <si>
    <t>00ECNR</t>
  </si>
  <si>
    <t>E01012388</t>
  </si>
  <si>
    <t>Halton 006D</t>
  </si>
  <si>
    <t>00ETNE</t>
  </si>
  <si>
    <t>E01012177</t>
  </si>
  <si>
    <t>Redcar and Cleveland 004B</t>
  </si>
  <si>
    <t>E01012113</t>
  </si>
  <si>
    <t>Redcar and Cleveland 009A</t>
  </si>
  <si>
    <t>E05001509</t>
  </si>
  <si>
    <t>00EEND</t>
  </si>
  <si>
    <t>E01012206</t>
  </si>
  <si>
    <t>Stockton-on-Tees 013B</t>
  </si>
  <si>
    <t>E01012006</t>
  </si>
  <si>
    <t>Hartlepool 003F</t>
  </si>
  <si>
    <t>E01012329</t>
  </si>
  <si>
    <t>Darlington 003B</t>
  </si>
  <si>
    <t>E01012389</t>
  </si>
  <si>
    <t>Halton 008A</t>
  </si>
  <si>
    <t>E01012063</t>
  </si>
  <si>
    <t>Middlesbrough 016B</t>
  </si>
  <si>
    <t>E01012178</t>
  </si>
  <si>
    <t>Redcar and Cleveland 004C</t>
  </si>
  <si>
    <t>E01012296</t>
  </si>
  <si>
    <t>Stockton-on-Tees 001E</t>
  </si>
  <si>
    <t>00EFNK</t>
  </si>
  <si>
    <t>E01012330</t>
  </si>
  <si>
    <t>Darlington 003C</t>
  </si>
  <si>
    <t>E05001563</t>
  </si>
  <si>
    <t>00EHNN</t>
  </si>
  <si>
    <t>Haughton West</t>
  </si>
  <si>
    <t>E01012114</t>
  </si>
  <si>
    <t>Redcar and Cleveland 009B</t>
  </si>
  <si>
    <t>E01012207</t>
  </si>
  <si>
    <t>Stockton-on-Tees 013C</t>
  </si>
  <si>
    <t>00EFNR</t>
  </si>
  <si>
    <t>E01012007</t>
  </si>
  <si>
    <t>Middlesbrough 012A</t>
  </si>
  <si>
    <t>E05001482</t>
  </si>
  <si>
    <t>00ECNC</t>
  </si>
  <si>
    <t>E01012064</t>
  </si>
  <si>
    <t>Middlesbrough 016C</t>
  </si>
  <si>
    <t>E01012390</t>
  </si>
  <si>
    <t>Halton 004B</t>
  </si>
  <si>
    <t>E01012297</t>
  </si>
  <si>
    <t>Stockton-on-Tees 001F</t>
  </si>
  <si>
    <t>E01012179</t>
  </si>
  <si>
    <t>Redcar and Cleveland 004D</t>
  </si>
  <si>
    <t>E01012331</t>
  </si>
  <si>
    <t>Darlington 003D</t>
  </si>
  <si>
    <t>E01012115</t>
  </si>
  <si>
    <t>Redcar and Cleveland 009C</t>
  </si>
  <si>
    <t>E01012008</t>
  </si>
  <si>
    <t>Middlesbrough 012B</t>
  </si>
  <si>
    <t>E01012208</t>
  </si>
  <si>
    <t>Stockton-on-Tees 013D</t>
  </si>
  <si>
    <t>E01012065</t>
  </si>
  <si>
    <t>Middlesbrough 017A</t>
  </si>
  <si>
    <t>E05001496</t>
  </si>
  <si>
    <t>00ECNS</t>
  </si>
  <si>
    <t>E01012391</t>
  </si>
  <si>
    <t>Halton 008B</t>
  </si>
  <si>
    <t>E01012298</t>
  </si>
  <si>
    <t>Stockton-on-Tees 024B</t>
  </si>
  <si>
    <t>E01012180</t>
  </si>
  <si>
    <t>Redcar and Cleveland 004E</t>
  </si>
  <si>
    <t>E01012009</t>
  </si>
  <si>
    <t>Middlesbrough 012C</t>
  </si>
  <si>
    <t>E01012332</t>
  </si>
  <si>
    <t>Darlington 005C</t>
  </si>
  <si>
    <t>E01012209</t>
  </si>
  <si>
    <t>Stockton-on-Tees 016A</t>
  </si>
  <si>
    <t>E01012181</t>
  </si>
  <si>
    <t>Redcar and Cleveland 016D</t>
  </si>
  <si>
    <t>E05001525</t>
  </si>
  <si>
    <t>00EENW</t>
  </si>
  <si>
    <t>Westworth</t>
  </si>
  <si>
    <t>E01012299</t>
  </si>
  <si>
    <t>Stockton-on-Tees 024C</t>
  </si>
  <si>
    <t>E01012066</t>
  </si>
  <si>
    <t>Middlesbrough 017B</t>
  </si>
  <si>
    <t>E01012392</t>
  </si>
  <si>
    <t>Halton 001A</t>
  </si>
  <si>
    <t>00ETNF</t>
  </si>
  <si>
    <t>E01012116</t>
  </si>
  <si>
    <t>Redcar and Cleveland 009D</t>
  </si>
  <si>
    <t>E01012010</t>
  </si>
  <si>
    <t>Middlesbrough 012D</t>
  </si>
  <si>
    <t>E01012300</t>
  </si>
  <si>
    <t>Stockton-on-Tees 024D</t>
  </si>
  <si>
    <t>E01012210</t>
  </si>
  <si>
    <t>Stockton-on-Tees 006A</t>
  </si>
  <si>
    <t>00EFPC</t>
  </si>
  <si>
    <t>E01012067</t>
  </si>
  <si>
    <t>Middlesbrough 017C</t>
  </si>
  <si>
    <t>E01012393</t>
  </si>
  <si>
    <t>Halton 001B</t>
  </si>
  <si>
    <t>E01012011</t>
  </si>
  <si>
    <t>Middlesbrough 008A</t>
  </si>
  <si>
    <t>E05001483</t>
  </si>
  <si>
    <t>00ECND</t>
  </si>
  <si>
    <t>E01012117</t>
  </si>
  <si>
    <t>Redcar and Cleveland 018A</t>
  </si>
  <si>
    <t>E05001510</t>
  </si>
  <si>
    <t>00EENE</t>
  </si>
  <si>
    <t>E01012068</t>
  </si>
  <si>
    <t>Middlesbrough 001A</t>
  </si>
  <si>
    <t>E05001497</t>
  </si>
  <si>
    <t>00ECNT</t>
  </si>
  <si>
    <t>Middlehaven</t>
  </si>
  <si>
    <t>E01012211</t>
  </si>
  <si>
    <t>Stockton-on-Tees 006B</t>
  </si>
  <si>
    <t>E01012394</t>
  </si>
  <si>
    <t>Halton 005B</t>
  </si>
  <si>
    <t>E01012118</t>
  </si>
  <si>
    <t>Redcar and Cleveland 018B</t>
  </si>
  <si>
    <t>E01012012</t>
  </si>
  <si>
    <t>Middlesbrough 008B</t>
  </si>
  <si>
    <t>E01012395</t>
  </si>
  <si>
    <t>Halton 001C</t>
  </si>
  <si>
    <t>E01012069</t>
  </si>
  <si>
    <t>Middlesbrough 001B</t>
  </si>
  <si>
    <t>E01012212</t>
  </si>
  <si>
    <t>Stockton-on-Tees 006C</t>
  </si>
  <si>
    <t>E01012119</t>
  </si>
  <si>
    <t>Redcar and Cleveland 018C</t>
  </si>
  <si>
    <t>E01012013</t>
  </si>
  <si>
    <t>Middlesbrough 008C</t>
  </si>
  <si>
    <t>E01012396</t>
  </si>
  <si>
    <t>Halton 013B</t>
  </si>
  <si>
    <t>00ETNG</t>
  </si>
  <si>
    <t>E01012070</t>
  </si>
  <si>
    <t>Middlesbrough 001C</t>
  </si>
  <si>
    <t>E01012213</t>
  </si>
  <si>
    <t>Stockton-on-Tees 006D</t>
  </si>
  <si>
    <t>E01012120</t>
  </si>
  <si>
    <t>Redcar and Cleveland 020A</t>
  </si>
  <si>
    <t>E01012397</t>
  </si>
  <si>
    <t>Halton 013C</t>
  </si>
  <si>
    <t>E01012014</t>
  </si>
  <si>
    <t>Middlesbrough 008D</t>
  </si>
  <si>
    <t>E01012071</t>
  </si>
  <si>
    <t>Middlesbrough 016D</t>
  </si>
  <si>
    <t>E05001498</t>
  </si>
  <si>
    <t>00ECNU</t>
  </si>
  <si>
    <t>E01012398</t>
  </si>
  <si>
    <t>Halton 011A</t>
  </si>
  <si>
    <t>E01012214</t>
  </si>
  <si>
    <t>Stockton-on-Tees 003C</t>
  </si>
  <si>
    <t>00EFNJ</t>
  </si>
  <si>
    <t>E01012121</t>
  </si>
  <si>
    <t>Redcar and Cleveland 018D</t>
  </si>
  <si>
    <t>E01012072</t>
  </si>
  <si>
    <t>Middlesbrough 016E</t>
  </si>
  <si>
    <t>E01012015</t>
  </si>
  <si>
    <t>Middlesbrough 007A</t>
  </si>
  <si>
    <t>E05001484</t>
  </si>
  <si>
    <t>00ECNE</t>
  </si>
  <si>
    <t>Beckfield</t>
  </si>
  <si>
    <t>E01012399</t>
  </si>
  <si>
    <t>Halton 013D</t>
  </si>
  <si>
    <t>E01012215</t>
  </si>
  <si>
    <t>Stockton-on-Tees 003D</t>
  </si>
  <si>
    <t>E01012122</t>
  </si>
  <si>
    <t>Redcar and Cleveland 019A</t>
  </si>
  <si>
    <t>E05001511</t>
  </si>
  <si>
    <t>00EENF</t>
  </si>
  <si>
    <t>E01012073</t>
  </si>
  <si>
    <t>Middlesbrough 016F</t>
  </si>
  <si>
    <t>E01012400</t>
  </si>
  <si>
    <t>Halton 011B</t>
  </si>
  <si>
    <t>E01012016</t>
  </si>
  <si>
    <t>Middlesbrough 007B</t>
  </si>
  <si>
    <t>E01012123</t>
  </si>
  <si>
    <t>Redcar and Cleveland 019B</t>
  </si>
  <si>
    <t>E01012216</t>
  </si>
  <si>
    <t>Stockton-on-Tees 003E</t>
  </si>
  <si>
    <t>E01012074</t>
  </si>
  <si>
    <t>Middlesbrough 004A</t>
  </si>
  <si>
    <t>E05001499</t>
  </si>
  <si>
    <t>00ECNW</t>
  </si>
  <si>
    <t>Pallister</t>
  </si>
  <si>
    <t>E01012333</t>
  </si>
  <si>
    <t>Darlington 005D</t>
  </si>
  <si>
    <t>E01012182</t>
  </si>
  <si>
    <t>Redcar and Cleveland 020C</t>
  </si>
  <si>
    <t>E01012124</t>
  </si>
  <si>
    <t>Redcar and Cleveland 020B</t>
  </si>
  <si>
    <t>E01012017</t>
  </si>
  <si>
    <t>Middlesbrough 007C</t>
  </si>
  <si>
    <t>E01012217</t>
  </si>
  <si>
    <t>Stockton-on-Tees 016B</t>
  </si>
  <si>
    <t>E01012075</t>
  </si>
  <si>
    <t>Middlesbrough 004B</t>
  </si>
  <si>
    <t>E01012334</t>
  </si>
  <si>
    <t>Darlington 001B</t>
  </si>
  <si>
    <t>E05001564</t>
  </si>
  <si>
    <t>00EHNP</t>
  </si>
  <si>
    <t>Heighington and Coniscliffe</t>
  </si>
  <si>
    <t>E01012125</t>
  </si>
  <si>
    <t>Redcar and Cleveland 019C</t>
  </si>
  <si>
    <t>E01012183</t>
  </si>
  <si>
    <t>Redcar and Cleveland 020D</t>
  </si>
  <si>
    <t>E01012335</t>
  </si>
  <si>
    <t>Darlington 001C</t>
  </si>
  <si>
    <t>E01012076</t>
  </si>
  <si>
    <t>Middlesbrough 004C</t>
  </si>
  <si>
    <t>E01012018</t>
  </si>
  <si>
    <t>Middlesbrough 011A</t>
  </si>
  <si>
    <t>E05001485</t>
  </si>
  <si>
    <t>00ECNF</t>
  </si>
  <si>
    <t>E01012218</t>
  </si>
  <si>
    <t>Stockton-on-Tees 016C</t>
  </si>
  <si>
    <t>E01012126</t>
  </si>
  <si>
    <t>Redcar and Cleveland 019D</t>
  </si>
  <si>
    <t>E01012184</t>
  </si>
  <si>
    <t>Redcar and Cleveland 001D</t>
  </si>
  <si>
    <t>E05001526</t>
  </si>
  <si>
    <t>00EENX</t>
  </si>
  <si>
    <t>E01012077</t>
  </si>
  <si>
    <t>Middlesbrough 004D</t>
  </si>
  <si>
    <t>E01012336</t>
  </si>
  <si>
    <t>Darlington 011A</t>
  </si>
  <si>
    <t>E05001565</t>
  </si>
  <si>
    <t>00EHNQ</t>
  </si>
  <si>
    <t>E01012019</t>
  </si>
  <si>
    <t>Middlesbrough 011B</t>
  </si>
  <si>
    <t>E01012185</t>
  </si>
  <si>
    <t>Redcar and Cleveland 004F</t>
  </si>
  <si>
    <t>E01012219</t>
  </si>
  <si>
    <t>Stockton-on-Tees 012A</t>
  </si>
  <si>
    <t>E01012127</t>
  </si>
  <si>
    <t>Redcar and Cleveland 005A</t>
  </si>
  <si>
    <t>E05001512</t>
  </si>
  <si>
    <t>00EENG</t>
  </si>
  <si>
    <t>E01012337</t>
  </si>
  <si>
    <t>Darlington 011B</t>
  </si>
  <si>
    <t>E01012186</t>
  </si>
  <si>
    <t>Redcar and Cleveland 004G</t>
  </si>
  <si>
    <t>E01012020</t>
  </si>
  <si>
    <t>Middlesbrough 011C</t>
  </si>
  <si>
    <t>E01012220</t>
  </si>
  <si>
    <t>Stockton-on-Tees 009A</t>
  </si>
  <si>
    <t>00EFNS</t>
  </si>
  <si>
    <t>E01012078</t>
  </si>
  <si>
    <t>Middlesbrough 005A</t>
  </si>
  <si>
    <t>E05001500</t>
  </si>
  <si>
    <t>00ECNX</t>
  </si>
  <si>
    <t>E01012128</t>
  </si>
  <si>
    <t>Redcar and Cleveland 005B</t>
  </si>
  <si>
    <t>E01012021</t>
  </si>
  <si>
    <t>Middlesbrough 011D</t>
  </si>
  <si>
    <t>E01012338</t>
  </si>
  <si>
    <t>Darlington 015A</t>
  </si>
  <si>
    <t>E05001566</t>
  </si>
  <si>
    <t>00EHNR</t>
  </si>
  <si>
    <t>E01012221</t>
  </si>
  <si>
    <t>Stockton-on-Tees 009B</t>
  </si>
  <si>
    <t>E01012187</t>
  </si>
  <si>
    <t>Stockton-on-Tees 011A</t>
  </si>
  <si>
    <t>E01012339</t>
  </si>
  <si>
    <t>Darlington 015B</t>
  </si>
  <si>
    <t>E01012079</t>
  </si>
  <si>
    <t>Middlesbrough 005B</t>
  </si>
  <si>
    <t>E01012022</t>
  </si>
  <si>
    <t>Middlesbrough 015A</t>
  </si>
  <si>
    <t>E05001486</t>
  </si>
  <si>
    <t>00ECNG</t>
  </si>
  <si>
    <t>E01012222</t>
  </si>
  <si>
    <t>Stockton-on-Tees 009C</t>
  </si>
  <si>
    <t>E01012129</t>
  </si>
  <si>
    <t>Redcar and Cleveland 005C</t>
  </si>
  <si>
    <t>E01012188</t>
  </si>
  <si>
    <t>Stockton-on-Tees 011B</t>
  </si>
  <si>
    <t>E01012080</t>
  </si>
  <si>
    <t>Middlesbrough 005C</t>
  </si>
  <si>
    <t>E01012023</t>
  </si>
  <si>
    <t>Middlesbrough 015B</t>
  </si>
  <si>
    <t>E01012223</t>
  </si>
  <si>
    <t>Stockton-on-Tees 016D</t>
  </si>
  <si>
    <t>00EFNT</t>
  </si>
  <si>
    <t>E01012340</t>
  </si>
  <si>
    <t>Darlington 012D</t>
  </si>
  <si>
    <t>E05001567</t>
  </si>
  <si>
    <t>00EHNS</t>
  </si>
  <si>
    <t>Lascelles</t>
  </si>
  <si>
    <t>E01012189</t>
  </si>
  <si>
    <t>Stockton-on-Tees 011C</t>
  </si>
  <si>
    <t>E01012130</t>
  </si>
  <si>
    <t>Redcar and Cleveland 005D</t>
  </si>
  <si>
    <t>E01012024</t>
  </si>
  <si>
    <t>Middlesbrough 015C</t>
  </si>
  <si>
    <t>E01012081</t>
  </si>
  <si>
    <t>Middlesbrough 005D</t>
  </si>
  <si>
    <t>E01012224</t>
  </si>
  <si>
    <t>Stockton-on-Tees 015C</t>
  </si>
  <si>
    <t>E01012025</t>
  </si>
  <si>
    <t>Middlesbrough 015D</t>
  </si>
  <si>
    <t>E01012341</t>
  </si>
  <si>
    <t>Darlington 012E</t>
  </si>
  <si>
    <t>E01012131</t>
  </si>
  <si>
    <t>Redcar and Cleveland 005E</t>
  </si>
  <si>
    <t>E01012190</t>
  </si>
  <si>
    <t>Stockton-on-Tees 015A</t>
  </si>
  <si>
    <t>E01012225</t>
  </si>
  <si>
    <t>Stockton-on-Tees 015D</t>
  </si>
  <si>
    <t>E01012082</t>
  </si>
  <si>
    <t>Middlesbrough 010A</t>
  </si>
  <si>
    <t>E05001501</t>
  </si>
  <si>
    <t>00ECNY</t>
  </si>
  <si>
    <t>Park End</t>
  </si>
  <si>
    <t>E01012026</t>
  </si>
  <si>
    <t>Middlesbrough 006A</t>
  </si>
  <si>
    <t>E05001487</t>
  </si>
  <si>
    <t>00ECNH</t>
  </si>
  <si>
    <t>Clairville</t>
  </si>
  <si>
    <t>E01012342</t>
  </si>
  <si>
    <t>Darlington 009C</t>
  </si>
  <si>
    <t>E05001568</t>
  </si>
  <si>
    <t>00EHNT</t>
  </si>
  <si>
    <t>Lingfield</t>
  </si>
  <si>
    <t>E01012191</t>
  </si>
  <si>
    <t>Stockton-on-Tees 015B</t>
  </si>
  <si>
    <t>E01012226</t>
  </si>
  <si>
    <t>Stockton-on-Tees 015E</t>
  </si>
  <si>
    <t>E01012132</t>
  </si>
  <si>
    <t>Redcar and Cleveland 016A</t>
  </si>
  <si>
    <t>E05001513</t>
  </si>
  <si>
    <t>00EENH</t>
  </si>
  <si>
    <t>E01012083</t>
  </si>
  <si>
    <t>Middlesbrough 010B</t>
  </si>
  <si>
    <t>E01012343</t>
  </si>
  <si>
    <t>Darlington 009D</t>
  </si>
  <si>
    <t>E01012027</t>
  </si>
  <si>
    <t>Middlesbrough 006B</t>
  </si>
  <si>
    <t>E01012133</t>
  </si>
  <si>
    <t>Redcar and Cleveland 013B</t>
  </si>
  <si>
    <t>E05001514</t>
  </si>
  <si>
    <t>00EENJ</t>
  </si>
  <si>
    <t>E01012192</t>
  </si>
  <si>
    <t>Stockton-on-Tees 007A</t>
  </si>
  <si>
    <t>E01012227</t>
  </si>
  <si>
    <t>Stockton-on-Tees 023A</t>
  </si>
  <si>
    <t>00EFNW</t>
  </si>
  <si>
    <t>E01012084</t>
  </si>
  <si>
    <t>Middlesbrough 010C</t>
  </si>
  <si>
    <t>E01012344</t>
  </si>
  <si>
    <t>Darlington 015C</t>
  </si>
  <si>
    <t>E05001569</t>
  </si>
  <si>
    <t>00EHNU</t>
  </si>
  <si>
    <t>Middleton St George</t>
  </si>
  <si>
    <t>E01012028</t>
  </si>
  <si>
    <t>Middlesbrough 006C</t>
  </si>
  <si>
    <t>E01012134</t>
  </si>
  <si>
    <t>Redcar and Cleveland 016B</t>
  </si>
  <si>
    <t>E01012193</t>
  </si>
  <si>
    <t>Stockton-on-Tees 007B</t>
  </si>
  <si>
    <t>E01012085</t>
  </si>
  <si>
    <t>Middlesbrough 010D</t>
  </si>
  <si>
    <t>E01012228</t>
  </si>
  <si>
    <t>Stockton-on-Tees 022A</t>
  </si>
  <si>
    <t>00EFNU</t>
  </si>
  <si>
    <t>E01012345</t>
  </si>
  <si>
    <t>Darlington 015D</t>
  </si>
  <si>
    <t>E01012029</t>
  </si>
  <si>
    <t>Middlesbrough 006D</t>
  </si>
  <si>
    <t>E01012135</t>
  </si>
  <si>
    <t>Redcar and Cleveland 013C</t>
  </si>
  <si>
    <t>E01012194</t>
  </si>
  <si>
    <t>Stockton-on-Tees 010A</t>
  </si>
  <si>
    <t>E01012086</t>
  </si>
  <si>
    <t>Middlesbrough 018E</t>
  </si>
  <si>
    <t>E05001502</t>
  </si>
  <si>
    <t>00ECNZ</t>
  </si>
  <si>
    <t>Stainton and Thornton</t>
  </si>
  <si>
    <t>E01012346</t>
  </si>
  <si>
    <t>Darlington 015E</t>
  </si>
  <si>
    <t>E01012229</t>
  </si>
  <si>
    <t>Stockton-on-Tees 023B</t>
  </si>
  <si>
    <t>E01012030</t>
  </si>
  <si>
    <t>Middlesbrough 019A</t>
  </si>
  <si>
    <t>E05001488</t>
  </si>
  <si>
    <t>00ECNJ</t>
  </si>
  <si>
    <t>E01012136</t>
  </si>
  <si>
    <t>Redcar and Cleveland 013D</t>
  </si>
  <si>
    <t>E01012087</t>
  </si>
  <si>
    <t>Middlesbrough 018F</t>
  </si>
  <si>
    <t>E01012195</t>
  </si>
  <si>
    <t>Stockton-on-Tees 010B</t>
  </si>
  <si>
    <t>E01012347</t>
  </si>
  <si>
    <t>Darlington 011C</t>
  </si>
  <si>
    <t>E05001570</t>
  </si>
  <si>
    <t>00EHNW</t>
  </si>
  <si>
    <t>E01012230</t>
  </si>
  <si>
    <t>Stockton-on-Tees 022B</t>
  </si>
  <si>
    <t>E01012031</t>
  </si>
  <si>
    <t>Middlesbrough 019B</t>
  </si>
  <si>
    <t>E01012137</t>
  </si>
  <si>
    <t>Redcar and Cleveland 016C</t>
  </si>
  <si>
    <t>E01012196</t>
  </si>
  <si>
    <t>Stockton-on-Tees 003A</t>
  </si>
  <si>
    <t>E01012088</t>
  </si>
  <si>
    <t>Middlesbrough 004E</t>
  </si>
  <si>
    <t>E05001503</t>
  </si>
  <si>
    <t>00ECPA</t>
  </si>
  <si>
    <t>Thorntree</t>
  </si>
  <si>
    <t>E01012348</t>
  </si>
  <si>
    <t>Darlington 011D</t>
  </si>
  <si>
    <t>E01012197</t>
  </si>
  <si>
    <t>Stockton-on-Tees 002A</t>
  </si>
  <si>
    <t>E01012231</t>
  </si>
  <si>
    <t>Stockton-on-Tees 023C</t>
  </si>
  <si>
    <t>E01012138</t>
  </si>
  <si>
    <t>Redcar and Cleveland 006A</t>
  </si>
  <si>
    <t>E05001515</t>
  </si>
  <si>
    <t>00EENK</t>
  </si>
  <si>
    <t>E01012349</t>
  </si>
  <si>
    <t>Darlington 004A</t>
  </si>
  <si>
    <t>E01012032</t>
  </si>
  <si>
    <t>Middlesbrough 019C</t>
  </si>
  <si>
    <t>E01012089</t>
  </si>
  <si>
    <t>Middlesbrough 007D</t>
  </si>
  <si>
    <t>E01012232</t>
  </si>
  <si>
    <t>Stockton-on-Tees 023D</t>
  </si>
  <si>
    <t>E01012198</t>
  </si>
  <si>
    <t>Stockton-on-Tees 003B</t>
  </si>
  <si>
    <t>E01012139</t>
  </si>
  <si>
    <t>Redcar and Cleveland 006B</t>
  </si>
  <si>
    <t>E01012350</t>
  </si>
  <si>
    <t>Darlington 004B</t>
  </si>
  <si>
    <t>E01012199</t>
  </si>
  <si>
    <t>Stockton-on-Tees 021A</t>
  </si>
  <si>
    <t>E01012033</t>
  </si>
  <si>
    <t>Middlesbrough 019D</t>
  </si>
  <si>
    <t>E01012090</t>
  </si>
  <si>
    <t>Middlesbrough 007E</t>
  </si>
  <si>
    <t>E01012233</t>
  </si>
  <si>
    <t>Stockton-on-Tees 022C</t>
  </si>
  <si>
    <t>E01012140</t>
  </si>
  <si>
    <t>Redcar and Cleveland 006C</t>
  </si>
  <si>
    <t>E01012034</t>
  </si>
  <si>
    <t>Middlesbrough 019E</t>
  </si>
  <si>
    <t>E01012091</t>
  </si>
  <si>
    <t>Middlesbrough 007F</t>
  </si>
  <si>
    <t>E01012200</t>
  </si>
  <si>
    <t>Stockton-on-Tees 021B</t>
  </si>
  <si>
    <t>E01012234</t>
  </si>
  <si>
    <t>Stockton-on-Tees 023E</t>
  </si>
  <si>
    <t>E01012141</t>
  </si>
  <si>
    <t>Redcar and Cleveland 006D</t>
  </si>
  <si>
    <t>E01012035</t>
  </si>
  <si>
    <t>Middlesbrough 019F</t>
  </si>
  <si>
    <t>E01012092</t>
  </si>
  <si>
    <t>Middlesbrough 001D</t>
  </si>
  <si>
    <t>E05001504</t>
  </si>
  <si>
    <t>00ECPB</t>
  </si>
  <si>
    <t>E01012142</t>
  </si>
  <si>
    <t>Redcar and Cleveland 002B</t>
  </si>
  <si>
    <t>E05001516</t>
  </si>
  <si>
    <t>00EENL</t>
  </si>
  <si>
    <t>E01012235</t>
  </si>
  <si>
    <t>Stockton-on-Tees 024A</t>
  </si>
  <si>
    <t>E01012093</t>
  </si>
  <si>
    <t>Middlesbrough 001E</t>
  </si>
  <si>
    <t>E01012036</t>
  </si>
  <si>
    <t>Middlesbrough 003A</t>
  </si>
  <si>
    <t>E05001489</t>
  </si>
  <si>
    <t>00ECNK</t>
  </si>
  <si>
    <t>E01012143</t>
  </si>
  <si>
    <t>Redcar and Cleveland 002C</t>
  </si>
  <si>
    <t>E01012236</t>
  </si>
  <si>
    <t>Stockton-on-Tees 022D</t>
  </si>
  <si>
    <t>E01012094</t>
  </si>
  <si>
    <t>Middlesbrough 001F</t>
  </si>
  <si>
    <t>E01012144</t>
  </si>
  <si>
    <t>Redcar and Cleveland 002D</t>
  </si>
  <si>
    <t>E01012037</t>
  </si>
  <si>
    <t>Middlesbrough 003B</t>
  </si>
  <si>
    <t>E01012237</t>
  </si>
  <si>
    <t>Stockton-on-Tees 022E</t>
  </si>
  <si>
    <t>E01012095</t>
  </si>
  <si>
    <t>Redcar and Cleveland 010A</t>
  </si>
  <si>
    <t>E05001505</t>
  </si>
  <si>
    <t>00EEMZ</t>
  </si>
  <si>
    <t>E01012038</t>
  </si>
  <si>
    <t>Middlesbrough 003C</t>
  </si>
  <si>
    <t>E01012145</t>
  </si>
  <si>
    <t>Redcar and Cleveland 015B</t>
  </si>
  <si>
    <t>E05001517</t>
  </si>
  <si>
    <t>00EENM</t>
  </si>
  <si>
    <t>E01012238</t>
  </si>
  <si>
    <t>Stockton-on-Tees 018A</t>
  </si>
  <si>
    <t>E01012039</t>
  </si>
  <si>
    <t>Middlesbrough 003D</t>
  </si>
  <si>
    <t>E01012096</t>
  </si>
  <si>
    <t>Redcar and Cleveland 013A</t>
  </si>
  <si>
    <t>E01012239</t>
  </si>
  <si>
    <t>Stockton-on-Tees 018B</t>
  </si>
  <si>
    <t>E01012146</t>
  </si>
  <si>
    <t>Redcar and Cleveland 014A</t>
  </si>
  <si>
    <t>E01012097</t>
  </si>
  <si>
    <t>Redcar and Cleveland 010B</t>
  </si>
  <si>
    <t>E01012040</t>
  </si>
  <si>
    <t>Middlesbrough 003E</t>
  </si>
  <si>
    <t>E01012147</t>
  </si>
  <si>
    <t>Redcar and Cleveland 015C</t>
  </si>
  <si>
    <t>E01012240</t>
  </si>
  <si>
    <t>Stockton-on-Tees 018C</t>
  </si>
  <si>
    <t>E01012041</t>
  </si>
  <si>
    <t>Middlesbrough 003F</t>
  </si>
  <si>
    <t>E01012098</t>
  </si>
  <si>
    <t>Redcar and Cleveland 010C</t>
  </si>
  <si>
    <t>E01012241</t>
  </si>
  <si>
    <t>Stockton-on-Tees 018D</t>
  </si>
  <si>
    <t>E01012148</t>
  </si>
  <si>
    <t>Redcar and Cleveland 017A</t>
  </si>
  <si>
    <t>E01012042</t>
  </si>
  <si>
    <t>Middlesbrough 018A</t>
  </si>
  <si>
    <t>E05001490</t>
  </si>
  <si>
    <t>00ECNL</t>
  </si>
  <si>
    <t>E01012099</t>
  </si>
  <si>
    <t>Redcar and Cleveland 010D</t>
  </si>
  <si>
    <t>E01012242</t>
  </si>
  <si>
    <t>Stockton-on-Tees 001A</t>
  </si>
  <si>
    <t>E01012149</t>
  </si>
  <si>
    <t>Redcar and Cleveland 015D</t>
  </si>
  <si>
    <t>E01012043</t>
  </si>
  <si>
    <t>Middlesbrough 018B</t>
  </si>
  <si>
    <t>E01012100</t>
  </si>
  <si>
    <t>Redcar and Cleveland 001A</t>
  </si>
  <si>
    <t>E01012243</t>
  </si>
  <si>
    <t>Stockton-on-Tees 001B</t>
  </si>
  <si>
    <t>E01012150</t>
  </si>
  <si>
    <t>Redcar and Cleveland 017B</t>
  </si>
  <si>
    <t>E01012044</t>
  </si>
  <si>
    <t>Middlesbrough 018C</t>
  </si>
  <si>
    <t>E01012244</t>
  </si>
  <si>
    <t>Stockton-on-Tees 001C</t>
  </si>
  <si>
    <t>E01012245</t>
  </si>
  <si>
    <t>Stockton-on-Tees 003F</t>
  </si>
  <si>
    <t>E01012045</t>
  </si>
  <si>
    <t>Middlesbrough 018D</t>
  </si>
  <si>
    <t>E01012046</t>
  </si>
  <si>
    <t>Middlesbrough 013A</t>
  </si>
  <si>
    <t>E05001491</t>
  </si>
  <si>
    <t>00ECNM</t>
  </si>
  <si>
    <t>E01012246</t>
  </si>
  <si>
    <t>Stockton-on-Tees 001D</t>
  </si>
  <si>
    <t>E01012247</t>
  </si>
  <si>
    <t>Stockton-on-Tees 008A</t>
  </si>
  <si>
    <t>E01012047</t>
  </si>
  <si>
    <t>Middlesbrough 013B</t>
  </si>
  <si>
    <t>E01012048</t>
  </si>
  <si>
    <t>Middlesbrough 013C</t>
  </si>
  <si>
    <t>E01012248</t>
  </si>
  <si>
    <t>Stockton-on-Tees 009D</t>
  </si>
  <si>
    <t>E01012249</t>
  </si>
  <si>
    <t>Stockton-on-Tees 008B</t>
  </si>
  <si>
    <t>E01012049</t>
  </si>
  <si>
    <t>Middlesbrough 014A</t>
  </si>
  <si>
    <t>E01012050</t>
  </si>
  <si>
    <t>Middlesbrough 014B</t>
  </si>
  <si>
    <t>E01012250</t>
  </si>
  <si>
    <t>Stockton-on-Tees 009E</t>
  </si>
  <si>
    <t>E01012401</t>
  </si>
  <si>
    <t>Halton 008C</t>
  </si>
  <si>
    <t>00ETNH</t>
  </si>
  <si>
    <t>E05001616</t>
  </si>
  <si>
    <t>00EUNW</t>
  </si>
  <si>
    <t>E01012651</t>
  </si>
  <si>
    <t>Blackburn with Darwen 016B</t>
  </si>
  <si>
    <t>E05001640</t>
  </si>
  <si>
    <t>00EXNW</t>
  </si>
  <si>
    <t>Sunnyhurst</t>
  </si>
  <si>
    <t>E01012751</t>
  </si>
  <si>
    <t>Blackpool 013D</t>
  </si>
  <si>
    <t>00EYNW</t>
  </si>
  <si>
    <t>E01012402</t>
  </si>
  <si>
    <t>Halton 011C</t>
  </si>
  <si>
    <t>00ETNJ</t>
  </si>
  <si>
    <t>E01012601</t>
  </si>
  <si>
    <t>Blackburn with Darwen 011B</t>
  </si>
  <si>
    <t>E05001628</t>
  </si>
  <si>
    <t>00EXNH</t>
  </si>
  <si>
    <t>Higher Croft</t>
  </si>
  <si>
    <t>E01012652</t>
  </si>
  <si>
    <t>Blackburn with Darwen 014E</t>
  </si>
  <si>
    <t>E05001598</t>
  </si>
  <si>
    <t>00EUNB</t>
  </si>
  <si>
    <t>E01012403</t>
  </si>
  <si>
    <t>Halton 013E</t>
  </si>
  <si>
    <t>E01012602</t>
  </si>
  <si>
    <t>Blackburn with Darwen 011C</t>
  </si>
  <si>
    <t>E01012653</t>
  </si>
  <si>
    <t>Blackburn with Darwen 016C</t>
  </si>
  <si>
    <t>E01012752</t>
  </si>
  <si>
    <t>Blackpool 017C</t>
  </si>
  <si>
    <t>E01012404</t>
  </si>
  <si>
    <t>Halton 011D</t>
  </si>
  <si>
    <t>E01012603</t>
  </si>
  <si>
    <t>Blackburn with Darwen 011D</t>
  </si>
  <si>
    <t>E01012753</t>
  </si>
  <si>
    <t>Blackpool 017D</t>
  </si>
  <si>
    <t>E01012405</t>
  </si>
  <si>
    <t>Halton 011E</t>
  </si>
  <si>
    <t>E05001617</t>
  </si>
  <si>
    <t>00EUNX</t>
  </si>
  <si>
    <t>E01012654</t>
  </si>
  <si>
    <t>Blackburn with Darwen 016D</t>
  </si>
  <si>
    <t>E05001606</t>
  </si>
  <si>
    <t>00EUNK</t>
  </si>
  <si>
    <t>E01012754</t>
  </si>
  <si>
    <t>Blackpool 017E</t>
  </si>
  <si>
    <t>E01012604</t>
  </si>
  <si>
    <t>Blackburn with Darwen 011E</t>
  </si>
  <si>
    <t>E01012406</t>
  </si>
  <si>
    <t>Halton 015A</t>
  </si>
  <si>
    <t>00ETNK</t>
  </si>
  <si>
    <t>E05001599</t>
  </si>
  <si>
    <t>00EUNC</t>
  </si>
  <si>
    <t>E01012701</t>
  </si>
  <si>
    <t>Blackpool 018A</t>
  </si>
  <si>
    <t>00EYNH</t>
  </si>
  <si>
    <t>E01012755</t>
  </si>
  <si>
    <t>Blackpool 017F</t>
  </si>
  <si>
    <t>E01012702</t>
  </si>
  <si>
    <t>Blackpool 019C</t>
  </si>
  <si>
    <t>E05001607</t>
  </si>
  <si>
    <t>00EUNL</t>
  </si>
  <si>
    <t>Hatton, Stretton and Walton</t>
  </si>
  <si>
    <t>E01012655</t>
  </si>
  <si>
    <t>Blackburn with Darwen 006E</t>
  </si>
  <si>
    <t>E05001641</t>
  </si>
  <si>
    <t>00EXNX</t>
  </si>
  <si>
    <t>E01012756</t>
  </si>
  <si>
    <t>Kingston upon Hull 025A</t>
  </si>
  <si>
    <t>E05001664</t>
  </si>
  <si>
    <t>00FAMX</t>
  </si>
  <si>
    <t>E01012605</t>
  </si>
  <si>
    <t>Blackburn with Darwen 003D</t>
  </si>
  <si>
    <t>E05001629</t>
  </si>
  <si>
    <t>00EXNJ</t>
  </si>
  <si>
    <t>Little Harwood</t>
  </si>
  <si>
    <t>E01012407</t>
  </si>
  <si>
    <t>Halton 015B</t>
  </si>
  <si>
    <t>E01012703</t>
  </si>
  <si>
    <t>Blackpool 002B</t>
  </si>
  <si>
    <t>00EYNJ</t>
  </si>
  <si>
    <t>E01012757</t>
  </si>
  <si>
    <t>Kingston upon Hull 025B</t>
  </si>
  <si>
    <t>E01012656</t>
  </si>
  <si>
    <t>Blackburn with Darwen 005C</t>
  </si>
  <si>
    <t>E01012606</t>
  </si>
  <si>
    <t>Blackburn with Darwen 003E</t>
  </si>
  <si>
    <t>E01012408</t>
  </si>
  <si>
    <t>Halton 013F</t>
  </si>
  <si>
    <t>E01012456</t>
  </si>
  <si>
    <t>Warrington 018A</t>
  </si>
  <si>
    <t>E05001618</t>
  </si>
  <si>
    <t>00EUNY</t>
  </si>
  <si>
    <t>E01012758</t>
  </si>
  <si>
    <t>Kingston upon Hull 018A</t>
  </si>
  <si>
    <t>E05001608</t>
  </si>
  <si>
    <t>00EUNM</t>
  </si>
  <si>
    <t>E01012704</t>
  </si>
  <si>
    <t>Blackpool 002C</t>
  </si>
  <si>
    <t>E01012759</t>
  </si>
  <si>
    <t>Kingston upon Hull 025C</t>
  </si>
  <si>
    <t>E01012705</t>
  </si>
  <si>
    <t>Blackpool 004D</t>
  </si>
  <si>
    <t>E01012760</t>
  </si>
  <si>
    <t>Kingston upon Hull 025D</t>
  </si>
  <si>
    <t>E01012607</t>
  </si>
  <si>
    <t>Blackburn with Darwen 001A</t>
  </si>
  <si>
    <t>E01012409</t>
  </si>
  <si>
    <t>Halton 015C</t>
  </si>
  <si>
    <t>E01012706</t>
  </si>
  <si>
    <t>Blackpool 002D</t>
  </si>
  <si>
    <t>E01012761</t>
  </si>
  <si>
    <t>Kingston upon Hull 015A</t>
  </si>
  <si>
    <t>E05001619</t>
  </si>
  <si>
    <t>00EUNZ</t>
  </si>
  <si>
    <t>Whittle Hall</t>
  </si>
  <si>
    <t>E01012608</t>
  </si>
  <si>
    <t>Blackburn with Darwen 001B</t>
  </si>
  <si>
    <t>E01012410</t>
  </si>
  <si>
    <t>Halton 003B</t>
  </si>
  <si>
    <t>00ETNL</t>
  </si>
  <si>
    <t>E01012762</t>
  </si>
  <si>
    <t>Kingston upon Hull 018B</t>
  </si>
  <si>
    <t>E01012707</t>
  </si>
  <si>
    <t>Blackpool 007A</t>
  </si>
  <si>
    <t>00EYNK</t>
  </si>
  <si>
    <t>E01012763</t>
  </si>
  <si>
    <t>Kingston upon Hull 018C</t>
  </si>
  <si>
    <t>E01012609</t>
  </si>
  <si>
    <t>Blackburn with Darwen 010B</t>
  </si>
  <si>
    <t>E05001630</t>
  </si>
  <si>
    <t>00EXNK</t>
  </si>
  <si>
    <t>E01012411</t>
  </si>
  <si>
    <t>Halton 001D</t>
  </si>
  <si>
    <t>E01012764</t>
  </si>
  <si>
    <t>Kingston upon Hull 005A</t>
  </si>
  <si>
    <t>E05001665</t>
  </si>
  <si>
    <t>00FAMY</t>
  </si>
  <si>
    <t>E01012708</t>
  </si>
  <si>
    <t>Blackpool 009C</t>
  </si>
  <si>
    <t>E01012765</t>
  </si>
  <si>
    <t>Kingston upon Hull 005B</t>
  </si>
  <si>
    <t>E01012610</t>
  </si>
  <si>
    <t>Blackburn with Darwen 010C</t>
  </si>
  <si>
    <t>E01012412</t>
  </si>
  <si>
    <t>Halton 003C</t>
  </si>
  <si>
    <t>E01012657</t>
  </si>
  <si>
    <t>Blackburn with Darwen 005D</t>
  </si>
  <si>
    <t>E01012766</t>
  </si>
  <si>
    <t>Kingston upon Hull 012A</t>
  </si>
  <si>
    <t>E01012611</t>
  </si>
  <si>
    <t>Blackburn with Darwen 010D</t>
  </si>
  <si>
    <t>E01012413</t>
  </si>
  <si>
    <t>Halton 003D</t>
  </si>
  <si>
    <t>E01012767</t>
  </si>
  <si>
    <t>Kingston upon Hull 012B</t>
  </si>
  <si>
    <t>E05001609</t>
  </si>
  <si>
    <t>00EUNN</t>
  </si>
  <si>
    <t>E01012709</t>
  </si>
  <si>
    <t>Blackpool 009D</t>
  </si>
  <si>
    <t>E01012658</t>
  </si>
  <si>
    <t>Blackburn with Darwen 005E</t>
  </si>
  <si>
    <t>E01012768</t>
  </si>
  <si>
    <t>Kingston upon Hull 005C</t>
  </si>
  <si>
    <t>E01012571</t>
  </si>
  <si>
    <t>Blackburn with Darwen 007A</t>
  </si>
  <si>
    <t>E05001620</t>
  </si>
  <si>
    <t>00EXMZ</t>
  </si>
  <si>
    <t>E05001600</t>
  </si>
  <si>
    <t>00EUND</t>
  </si>
  <si>
    <t>E01012659</t>
  </si>
  <si>
    <t>Blackburn with Darwen 017D</t>
  </si>
  <si>
    <t>E05001642</t>
  </si>
  <si>
    <t>00EXNY</t>
  </si>
  <si>
    <t>Whitehall</t>
  </si>
  <si>
    <t>E01012612</t>
  </si>
  <si>
    <t>Blackburn with Darwen 010E</t>
  </si>
  <si>
    <t>E01012414</t>
  </si>
  <si>
    <t>Halton 003E</t>
  </si>
  <si>
    <t>E01012710</t>
  </si>
  <si>
    <t>Blackpool 009E</t>
  </si>
  <si>
    <t>E01012572</t>
  </si>
  <si>
    <t>Blackburn with Darwen 007B</t>
  </si>
  <si>
    <t>E01012769</t>
  </si>
  <si>
    <t>Kingston upon Hull 005D</t>
  </si>
  <si>
    <t>E01012660</t>
  </si>
  <si>
    <t>Blackburn with Darwen 017E</t>
  </si>
  <si>
    <t>E01012711</t>
  </si>
  <si>
    <t>Blackpool 005B</t>
  </si>
  <si>
    <t>E01012613</t>
  </si>
  <si>
    <t>Blackburn with Darwen 010F</t>
  </si>
  <si>
    <t>E01012415</t>
  </si>
  <si>
    <t>Halton 016D</t>
  </si>
  <si>
    <t>00ETNM</t>
  </si>
  <si>
    <t>E01012573</t>
  </si>
  <si>
    <t>Blackburn with Darwen 007C</t>
  </si>
  <si>
    <t>E01012770</t>
  </si>
  <si>
    <t>Kingston upon Hull 028A</t>
  </si>
  <si>
    <t>E05001666</t>
  </si>
  <si>
    <t>00FAMZ</t>
  </si>
  <si>
    <t>E01012574</t>
  </si>
  <si>
    <t>Blackburn with Darwen 003A</t>
  </si>
  <si>
    <t>E01012771</t>
  </si>
  <si>
    <t>Kingston upon Hull 028B</t>
  </si>
  <si>
    <t>E01012661</t>
  </si>
  <si>
    <t>Blackburn with Darwen 017F</t>
  </si>
  <si>
    <t>E01012712</t>
  </si>
  <si>
    <t>Blackpool 012A</t>
  </si>
  <si>
    <t>00EYNL</t>
  </si>
  <si>
    <t>E01012772</t>
  </si>
  <si>
    <t>Kingston upon Hull 028C</t>
  </si>
  <si>
    <t>E01012575</t>
  </si>
  <si>
    <t>Blackburn with Darwen 007D</t>
  </si>
  <si>
    <t>E01012416</t>
  </si>
  <si>
    <t>Halton 012A</t>
  </si>
  <si>
    <t>E01012614</t>
  </si>
  <si>
    <t>Blackburn with Darwen 017A</t>
  </si>
  <si>
    <t>E05001631</t>
  </si>
  <si>
    <t>00EXNL</t>
  </si>
  <si>
    <t>Marsh House</t>
  </si>
  <si>
    <t>E01012662</t>
  </si>
  <si>
    <t>Blackpool 002A</t>
  </si>
  <si>
    <t>00EYMZ</t>
  </si>
  <si>
    <t>E01012773</t>
  </si>
  <si>
    <t>Kingston upon Hull 027A</t>
  </si>
  <si>
    <t>E01012576</t>
  </si>
  <si>
    <t>Blackburn with Darwen 008A</t>
  </si>
  <si>
    <t>E01012663</t>
  </si>
  <si>
    <t>Blackpool 001A</t>
  </si>
  <si>
    <t>E01012713</t>
  </si>
  <si>
    <t>Blackpool 012B</t>
  </si>
  <si>
    <t>E05001610</t>
  </si>
  <si>
    <t>00EUNP</t>
  </si>
  <si>
    <t>Lymm</t>
  </si>
  <si>
    <t>E01012774</t>
  </si>
  <si>
    <t>Kingston upon Hull 019A</t>
  </si>
  <si>
    <t>E01012577</t>
  </si>
  <si>
    <t>Blackburn with Darwen 003B</t>
  </si>
  <si>
    <t>E05001621</t>
  </si>
  <si>
    <t>00EXNA</t>
  </si>
  <si>
    <t>Bastwell</t>
  </si>
  <si>
    <t>E01012664</t>
  </si>
  <si>
    <t>Blackpool 001B</t>
  </si>
  <si>
    <t>E01012578</t>
  </si>
  <si>
    <t>Blackburn with Darwen 003C</t>
  </si>
  <si>
    <t>E01012775</t>
  </si>
  <si>
    <t>Kingston upon Hull 028D</t>
  </si>
  <si>
    <t>E01012714</t>
  </si>
  <si>
    <t>Blackpool 014E</t>
  </si>
  <si>
    <t>E01012417</t>
  </si>
  <si>
    <t>Halton 012B</t>
  </si>
  <si>
    <t>E01012615</t>
  </si>
  <si>
    <t>Blackburn with Darwen 017B</t>
  </si>
  <si>
    <t>E01012579</t>
  </si>
  <si>
    <t>Blackburn with Darwen 004A</t>
  </si>
  <si>
    <t>E01012776</t>
  </si>
  <si>
    <t>Kingston upon Hull 027B</t>
  </si>
  <si>
    <t>E01012665</t>
  </si>
  <si>
    <t>Blackpool 001C</t>
  </si>
  <si>
    <t>E01012715</t>
  </si>
  <si>
    <t>Blackpool 012C</t>
  </si>
  <si>
    <t>E01012418</t>
  </si>
  <si>
    <t>Halton 016E</t>
  </si>
  <si>
    <t>E01012616</t>
  </si>
  <si>
    <t>Blackburn with Darwen 017C</t>
  </si>
  <si>
    <t>E01012777</t>
  </si>
  <si>
    <t>Kingston upon Hull 028E</t>
  </si>
  <si>
    <t>E01012419</t>
  </si>
  <si>
    <t>Halton 004C</t>
  </si>
  <si>
    <t>00ETNN</t>
  </si>
  <si>
    <t>E01012617</t>
  </si>
  <si>
    <t>Blackburn with Darwen 015A</t>
  </si>
  <si>
    <t>E01012666</t>
  </si>
  <si>
    <t>Blackpool 003A</t>
  </si>
  <si>
    <t>00EYNA</t>
  </si>
  <si>
    <t>E01012716</t>
  </si>
  <si>
    <t>Blackpool 001D</t>
  </si>
  <si>
    <t>00EYNM</t>
  </si>
  <si>
    <t>E01012778</t>
  </si>
  <si>
    <t>Kingston upon Hull 004A</t>
  </si>
  <si>
    <t>E05001667</t>
  </si>
  <si>
    <t>00FANA</t>
  </si>
  <si>
    <t>Bransholme East</t>
  </si>
  <si>
    <t>E01012420</t>
  </si>
  <si>
    <t>Halton 004D</t>
  </si>
  <si>
    <t>E01012618</t>
  </si>
  <si>
    <t>Blackburn with Darwen 012B</t>
  </si>
  <si>
    <t>E05001632</t>
  </si>
  <si>
    <t>00EXNM</t>
  </si>
  <si>
    <t>Meadowhead</t>
  </si>
  <si>
    <t>E05001601</t>
  </si>
  <si>
    <t>00EUNE</t>
  </si>
  <si>
    <t>E01012667</t>
  </si>
  <si>
    <t>Blackpool 003B</t>
  </si>
  <si>
    <t>E01012580</t>
  </si>
  <si>
    <t>Blackburn with Darwen 004B</t>
  </si>
  <si>
    <t>E01012779</t>
  </si>
  <si>
    <t>Kingston upon Hull 001A</t>
  </si>
  <si>
    <t>E01012421</t>
  </si>
  <si>
    <t>Halton 002D</t>
  </si>
  <si>
    <t>E01012581</t>
  </si>
  <si>
    <t>Blackburn with Darwen 002A</t>
  </si>
  <si>
    <t>E05001622</t>
  </si>
  <si>
    <t>00EXNB</t>
  </si>
  <si>
    <t>Beardwood with Lammack</t>
  </si>
  <si>
    <t>E01012717</t>
  </si>
  <si>
    <t>Blackpool 002E</t>
  </si>
  <si>
    <t>E01012619</t>
  </si>
  <si>
    <t>Blackburn with Darwen 012C</t>
  </si>
  <si>
    <t>E01012780</t>
  </si>
  <si>
    <t>Kingston upon Hull 001B</t>
  </si>
  <si>
    <t>E01012582</t>
  </si>
  <si>
    <t>Blackburn with Darwen 002B</t>
  </si>
  <si>
    <t>E01012668</t>
  </si>
  <si>
    <t>Blackpool 003C</t>
  </si>
  <si>
    <t>E01012718</t>
  </si>
  <si>
    <t>Blackpool 003E</t>
  </si>
  <si>
    <t>E01012422</t>
  </si>
  <si>
    <t>Halton 004E</t>
  </si>
  <si>
    <t>E01012781</t>
  </si>
  <si>
    <t>Kingston upon Hull 001C</t>
  </si>
  <si>
    <t>E01012583</t>
  </si>
  <si>
    <t>Blackburn with Darwen 002C</t>
  </si>
  <si>
    <t>E01012423</t>
  </si>
  <si>
    <t>Halton 002E</t>
  </si>
  <si>
    <t>E01012620</t>
  </si>
  <si>
    <t>Blackburn with Darwen 012D</t>
  </si>
  <si>
    <t>E01012669</t>
  </si>
  <si>
    <t>Blackpool 003D</t>
  </si>
  <si>
    <t>E01012719</t>
  </si>
  <si>
    <t>Blackpool 001E</t>
  </si>
  <si>
    <t>E01012584</t>
  </si>
  <si>
    <t>Blackburn with Darwen 010A</t>
  </si>
  <si>
    <t>E01012782</t>
  </si>
  <si>
    <t>Kingston upon Hull 002A</t>
  </si>
  <si>
    <t>E01012424</t>
  </si>
  <si>
    <t>Halton 007C</t>
  </si>
  <si>
    <t>00ETNP</t>
  </si>
  <si>
    <t>E01012720</t>
  </si>
  <si>
    <t>Blackpool 007B</t>
  </si>
  <si>
    <t>00EYNN</t>
  </si>
  <si>
    <t>E01012621</t>
  </si>
  <si>
    <t>Blackburn with Darwen 012E</t>
  </si>
  <si>
    <t>E01012670</t>
  </si>
  <si>
    <t>Blackpool 011A</t>
  </si>
  <si>
    <t>00EYNB</t>
  </si>
  <si>
    <t>E01012783</t>
  </si>
  <si>
    <t>Kingston upon Hull 004B</t>
  </si>
  <si>
    <t>E01012585</t>
  </si>
  <si>
    <t>Blackburn with Darwen 005A</t>
  </si>
  <si>
    <t>E05001623</t>
  </si>
  <si>
    <t>00EXNC</t>
  </si>
  <si>
    <t>Corporation Park</t>
  </si>
  <si>
    <t>E01012721</t>
  </si>
  <si>
    <t>Blackpool 007C</t>
  </si>
  <si>
    <t>E01012425</t>
  </si>
  <si>
    <t>Halton 005C</t>
  </si>
  <si>
    <t>E05001611</t>
  </si>
  <si>
    <t>00EUNQ</t>
  </si>
  <si>
    <t>E01012784</t>
  </si>
  <si>
    <t>Kingston upon Hull 004C</t>
  </si>
  <si>
    <t>E01012586</t>
  </si>
  <si>
    <t>Blackburn with Darwen 005B</t>
  </si>
  <si>
    <t>E01012426</t>
  </si>
  <si>
    <t>Halton 005D</t>
  </si>
  <si>
    <t>E01012622</t>
  </si>
  <si>
    <t>Blackburn with Darwen 009C</t>
  </si>
  <si>
    <t>E05001633</t>
  </si>
  <si>
    <t>00EXNN</t>
  </si>
  <si>
    <t>E01012722</t>
  </si>
  <si>
    <t>Blackpool 009F</t>
  </si>
  <si>
    <t>E05001602</t>
  </si>
  <si>
    <t>00EUNF</t>
  </si>
  <si>
    <t>E01012671</t>
  </si>
  <si>
    <t>Blackpool 013A</t>
  </si>
  <si>
    <t>E01012587</t>
  </si>
  <si>
    <t>Blackburn with Darwen 002D</t>
  </si>
  <si>
    <t>E01012785</t>
  </si>
  <si>
    <t>Kingston upon Hull 002B</t>
  </si>
  <si>
    <t>E05001668</t>
  </si>
  <si>
    <t>00FANB</t>
  </si>
  <si>
    <t>Bransholme West</t>
  </si>
  <si>
    <t>E01012623</t>
  </si>
  <si>
    <t>Blackburn with Darwen 009D</t>
  </si>
  <si>
    <t>E01012427</t>
  </si>
  <si>
    <t>Halton 005E</t>
  </si>
  <si>
    <t>E01012723</t>
  </si>
  <si>
    <t>Blackpool 004E</t>
  </si>
  <si>
    <t>E01012672</t>
  </si>
  <si>
    <t>Blackpool 013B</t>
  </si>
  <si>
    <t>E01012786</t>
  </si>
  <si>
    <t>Kingston upon Hull 002C</t>
  </si>
  <si>
    <t>E01012588</t>
  </si>
  <si>
    <t>Blackburn with Darwen 002E</t>
  </si>
  <si>
    <t>E01012724</t>
  </si>
  <si>
    <t>Blackpool 007D</t>
  </si>
  <si>
    <t>E01012589</t>
  </si>
  <si>
    <t>Blackburn with Darwen 014A</t>
  </si>
  <si>
    <t>E05001624</t>
  </si>
  <si>
    <t>00EXND</t>
  </si>
  <si>
    <t>Earcroft</t>
  </si>
  <si>
    <t>E01012787</t>
  </si>
  <si>
    <t>Kingston upon Hull 002D</t>
  </si>
  <si>
    <t>E01012725</t>
  </si>
  <si>
    <t>Blackpool 019D</t>
  </si>
  <si>
    <t>00EYNP</t>
  </si>
  <si>
    <t>E01012428</t>
  </si>
  <si>
    <t>Halton 012C</t>
  </si>
  <si>
    <t>00ETNQ</t>
  </si>
  <si>
    <t>E01012624</t>
  </si>
  <si>
    <t>Blackburn with Darwen 009E</t>
  </si>
  <si>
    <t>E01012788</t>
  </si>
  <si>
    <t>Kingston upon Hull 002E</t>
  </si>
  <si>
    <t>E01012590</t>
  </si>
  <si>
    <t>Blackburn with Darwen 014B</t>
  </si>
  <si>
    <t>E01012591</t>
  </si>
  <si>
    <t>Blackburn with Darwen 014C</t>
  </si>
  <si>
    <t>E01012789</t>
  </si>
  <si>
    <t>Kingston upon Hull 002F</t>
  </si>
  <si>
    <t>E01012726</t>
  </si>
  <si>
    <t>Blackpool 017A</t>
  </si>
  <si>
    <t>E01012429</t>
  </si>
  <si>
    <t>Halton 012D</t>
  </si>
  <si>
    <t>E01012625</t>
  </si>
  <si>
    <t>Blackburn with Darwen 009F</t>
  </si>
  <si>
    <t>E01012673</t>
  </si>
  <si>
    <t>Blackpool 010A</t>
  </si>
  <si>
    <t>E01012592</t>
  </si>
  <si>
    <t>Blackburn with Darwen 018A</t>
  </si>
  <si>
    <t>E05001625</t>
  </si>
  <si>
    <t>00EXNE</t>
  </si>
  <si>
    <t>East Rural</t>
  </si>
  <si>
    <t>E01012790</t>
  </si>
  <si>
    <t>Kingston upon Hull 004D</t>
  </si>
  <si>
    <t>E01012674</t>
  </si>
  <si>
    <t>Blackpool 013C</t>
  </si>
  <si>
    <t>E01012727</t>
  </si>
  <si>
    <t>Blackpool 019E</t>
  </si>
  <si>
    <t>E01012430</t>
  </si>
  <si>
    <t>Halton 012E</t>
  </si>
  <si>
    <t>E01012626</t>
  </si>
  <si>
    <t>Blackburn with Darwen 018B</t>
  </si>
  <si>
    <t>E05001634</t>
  </si>
  <si>
    <t>00EXNP</t>
  </si>
  <si>
    <t>North Turton with Tockholes</t>
  </si>
  <si>
    <t>E01012791</t>
  </si>
  <si>
    <t>Kingston upon Hull 014A</t>
  </si>
  <si>
    <t>E05001669</t>
  </si>
  <si>
    <t>00FANC</t>
  </si>
  <si>
    <t>E01012593</t>
  </si>
  <si>
    <t>Blackburn with Darwen 013A</t>
  </si>
  <si>
    <t>E05001626</t>
  </si>
  <si>
    <t>00EXNF</t>
  </si>
  <si>
    <t>E01012675</t>
  </si>
  <si>
    <t>Blackpool 010B</t>
  </si>
  <si>
    <t>00EYNC</t>
  </si>
  <si>
    <t>E01012594</t>
  </si>
  <si>
    <t>Blackburn with Darwen 012A</t>
  </si>
  <si>
    <t>E01012792</t>
  </si>
  <si>
    <t>Kingston upon Hull 014B</t>
  </si>
  <si>
    <t>E01012728</t>
  </si>
  <si>
    <t>Blackpool 017B</t>
  </si>
  <si>
    <t>E01012431</t>
  </si>
  <si>
    <t>Halton 012F</t>
  </si>
  <si>
    <t>E01012627</t>
  </si>
  <si>
    <t>Blackburn with Darwen 018C</t>
  </si>
  <si>
    <t>E01012793</t>
  </si>
  <si>
    <t>Kingston upon Hull 014C</t>
  </si>
  <si>
    <t>E01012595</t>
  </si>
  <si>
    <t>Blackburn with Darwen 009A</t>
  </si>
  <si>
    <t>E01012794</t>
  </si>
  <si>
    <t>Kingston upon Hull 014D</t>
  </si>
  <si>
    <t>E01012596</t>
  </si>
  <si>
    <t>Blackburn with Darwen 009B</t>
  </si>
  <si>
    <t>E05001612</t>
  </si>
  <si>
    <t>00EUNR</t>
  </si>
  <si>
    <t>E01012729</t>
  </si>
  <si>
    <t>Blackpool 018B</t>
  </si>
  <si>
    <t>00EYNQ</t>
  </si>
  <si>
    <t>E01012432</t>
  </si>
  <si>
    <t>Halton 014A</t>
  </si>
  <si>
    <t>00ETNR</t>
  </si>
  <si>
    <t>E01012628</t>
  </si>
  <si>
    <t>Blackburn with Darwen 018D</t>
  </si>
  <si>
    <t>E01012676</t>
  </si>
  <si>
    <t>Blackpool 009A</t>
  </si>
  <si>
    <t>E01012597</t>
  </si>
  <si>
    <t>Blackburn with Darwen 013B</t>
  </si>
  <si>
    <t>E05001627</t>
  </si>
  <si>
    <t>00EXNG</t>
  </si>
  <si>
    <t>E01012795</t>
  </si>
  <si>
    <t>Kingston upon Hull 019B</t>
  </si>
  <si>
    <t>E01012677</t>
  </si>
  <si>
    <t>Blackpool 009B</t>
  </si>
  <si>
    <t>E01012730</t>
  </si>
  <si>
    <t>Blackpool 018C</t>
  </si>
  <si>
    <t>E01012796</t>
  </si>
  <si>
    <t>Kingston upon Hull 023A</t>
  </si>
  <si>
    <t>E05001670</t>
  </si>
  <si>
    <t>00FAND</t>
  </si>
  <si>
    <t>E01012598</t>
  </si>
  <si>
    <t>Blackburn with Darwen 013C</t>
  </si>
  <si>
    <t>E05001603</t>
  </si>
  <si>
    <t>00EUNG</t>
  </si>
  <si>
    <t>E01012678</t>
  </si>
  <si>
    <t>Blackpool 008A</t>
  </si>
  <si>
    <t>E01012433</t>
  </si>
  <si>
    <t>Halton 014B</t>
  </si>
  <si>
    <t>E01012629</t>
  </si>
  <si>
    <t>Blackburn with Darwen 006A</t>
  </si>
  <si>
    <t>E05001635</t>
  </si>
  <si>
    <t>00EXNQ</t>
  </si>
  <si>
    <t>E01012797</t>
  </si>
  <si>
    <t>Kingston upon Hull 019C</t>
  </si>
  <si>
    <t>E01012599</t>
  </si>
  <si>
    <t>Blackburn with Darwen 013D</t>
  </si>
  <si>
    <t>E01012731</t>
  </si>
  <si>
    <t>Blackpool 018D</t>
  </si>
  <si>
    <t>E01012600</t>
  </si>
  <si>
    <t>Blackburn with Darwen 011A</t>
  </si>
  <si>
    <t>E01012798</t>
  </si>
  <si>
    <t>Kingston upon Hull 019D</t>
  </si>
  <si>
    <t>E01012434</t>
  </si>
  <si>
    <t>Halton 009D</t>
  </si>
  <si>
    <t>E01012630</t>
  </si>
  <si>
    <t>Blackburn with Darwen 007E</t>
  </si>
  <si>
    <t>E01012679</t>
  </si>
  <si>
    <t>Blackpool 008B</t>
  </si>
  <si>
    <t>E01012799</t>
  </si>
  <si>
    <t>Kingston upon Hull 023B</t>
  </si>
  <si>
    <t>E01012435</t>
  </si>
  <si>
    <t>Halton 009E</t>
  </si>
  <si>
    <t>E01012631</t>
  </si>
  <si>
    <t>Blackburn with Darwen 006B</t>
  </si>
  <si>
    <t>E01012800</t>
  </si>
  <si>
    <t>Kingston upon Hull 023C</t>
  </si>
  <si>
    <t>E01012680</t>
  </si>
  <si>
    <t>Blackpool 008C</t>
  </si>
  <si>
    <t>00EYND</t>
  </si>
  <si>
    <t>E01012436</t>
  </si>
  <si>
    <t>Halton 014C</t>
  </si>
  <si>
    <t>00ETNS</t>
  </si>
  <si>
    <t>E01012681</t>
  </si>
  <si>
    <t>Blackpool 006A</t>
  </si>
  <si>
    <t>E01012632</t>
  </si>
  <si>
    <t>Blackburn with Darwen 011F</t>
  </si>
  <si>
    <t>E01012732</t>
  </si>
  <si>
    <t>Blackpool 018E</t>
  </si>
  <si>
    <t>E01012437</t>
  </si>
  <si>
    <t>Halton 015D</t>
  </si>
  <si>
    <t>E01012633</t>
  </si>
  <si>
    <t>Blackburn with Darwen 001C</t>
  </si>
  <si>
    <t>E05001636</t>
  </si>
  <si>
    <t>00EXNR</t>
  </si>
  <si>
    <t>E01012438</t>
  </si>
  <si>
    <t>Halton 014D</t>
  </si>
  <si>
    <t>E01012682</t>
  </si>
  <si>
    <t>Blackpool 008D</t>
  </si>
  <si>
    <t>E01012733</t>
  </si>
  <si>
    <t>Blackpool 011B</t>
  </si>
  <si>
    <t>00EYNR</t>
  </si>
  <si>
    <t>E01012683</t>
  </si>
  <si>
    <t>Blackpool 006B</t>
  </si>
  <si>
    <t>E01012634</t>
  </si>
  <si>
    <t>Blackburn with Darwen 001D</t>
  </si>
  <si>
    <t>E01012439</t>
  </si>
  <si>
    <t>Halton 015E</t>
  </si>
  <si>
    <t>E01012734</t>
  </si>
  <si>
    <t>Blackpool 011C</t>
  </si>
  <si>
    <t>E01012484</t>
  </si>
  <si>
    <t>Warrington 017C</t>
  </si>
  <si>
    <t>E01012684</t>
  </si>
  <si>
    <t>Blackpool 008E</t>
  </si>
  <si>
    <t>E05001613</t>
  </si>
  <si>
    <t>00EUNS</t>
  </si>
  <si>
    <t>E01012735</t>
  </si>
  <si>
    <t>Blackpool 010C</t>
  </si>
  <si>
    <t>E01012635</t>
  </si>
  <si>
    <t>Blackburn with Darwen 001E</t>
  </si>
  <si>
    <t>E01012440</t>
  </si>
  <si>
    <t>Halton 014E</t>
  </si>
  <si>
    <t>E01012736</t>
  </si>
  <si>
    <t>Blackpool 010D</t>
  </si>
  <si>
    <t>E05001604</t>
  </si>
  <si>
    <t>00EUNH</t>
  </si>
  <si>
    <t>Grappenhall and Thelwall</t>
  </si>
  <si>
    <t>E01012685</t>
  </si>
  <si>
    <t>Blackpool 016A</t>
  </si>
  <si>
    <t>00EYNE</t>
  </si>
  <si>
    <t>E01012737</t>
  </si>
  <si>
    <t>Blackpool 010E</t>
  </si>
  <si>
    <t>E01012636</t>
  </si>
  <si>
    <t>Blackburn with Darwen 001F</t>
  </si>
  <si>
    <t>E01012441</t>
  </si>
  <si>
    <t>Halton 007D</t>
  </si>
  <si>
    <t>00ETNT</t>
  </si>
  <si>
    <t>E01012738</t>
  </si>
  <si>
    <t>Blackpool 011D</t>
  </si>
  <si>
    <t>00EYNS</t>
  </si>
  <si>
    <t>E01012739</t>
  </si>
  <si>
    <t>Blackpool 011E</t>
  </si>
  <si>
    <t>E01012686</t>
  </si>
  <si>
    <t>Blackpool 014A</t>
  </si>
  <si>
    <t>E01012637</t>
  </si>
  <si>
    <t>Blackburn with Darwen 008B</t>
  </si>
  <si>
    <t>E05001637</t>
  </si>
  <si>
    <t>00EXNS</t>
  </si>
  <si>
    <t>Shadsworth with Whitebirk</t>
  </si>
  <si>
    <t>E01012442</t>
  </si>
  <si>
    <t>Halton 006E</t>
  </si>
  <si>
    <t>E01012740</t>
  </si>
  <si>
    <t>Blackpool 012D</t>
  </si>
  <si>
    <t>E01012741</t>
  </si>
  <si>
    <t>Blackpool 012E</t>
  </si>
  <si>
    <t>E01012638</t>
  </si>
  <si>
    <t>Blackburn with Darwen 008C</t>
  </si>
  <si>
    <t>E01012443</t>
  </si>
  <si>
    <t>Halton 008D</t>
  </si>
  <si>
    <t>E05001614</t>
  </si>
  <si>
    <t>00EUNT</t>
  </si>
  <si>
    <t>E01012742</t>
  </si>
  <si>
    <t>Blackpool 011F</t>
  </si>
  <si>
    <t>E01012639</t>
  </si>
  <si>
    <t>Blackburn with Darwen 008D</t>
  </si>
  <si>
    <t>E01012444</t>
  </si>
  <si>
    <t>Halton 010D</t>
  </si>
  <si>
    <t>00ETNU</t>
  </si>
  <si>
    <t>E01012743</t>
  </si>
  <si>
    <t>Blackpool 015B</t>
  </si>
  <si>
    <t>00EYNT</t>
  </si>
  <si>
    <t>E01012687</t>
  </si>
  <si>
    <t>Blackpool 014B</t>
  </si>
  <si>
    <t>E01012640</t>
  </si>
  <si>
    <t>Blackburn with Darwen 008E</t>
  </si>
  <si>
    <t>E01012445</t>
  </si>
  <si>
    <t>Halton 010E</t>
  </si>
  <si>
    <t>E01012744</t>
  </si>
  <si>
    <t>Blackpool 015C</t>
  </si>
  <si>
    <t>E01012688</t>
  </si>
  <si>
    <t>Blackpool 014C</t>
  </si>
  <si>
    <t>E01012745</t>
  </si>
  <si>
    <t>Blackpool 015D</t>
  </si>
  <si>
    <t>E01012641</t>
  </si>
  <si>
    <t>Blackburn with Darwen 008F</t>
  </si>
  <si>
    <t>E01012746</t>
  </si>
  <si>
    <t>Blackpool 015E</t>
  </si>
  <si>
    <t>E01012689</t>
  </si>
  <si>
    <t>Blackpool 014D</t>
  </si>
  <si>
    <t>E01012747</t>
  </si>
  <si>
    <t>Blackpool 005C</t>
  </si>
  <si>
    <t>00EYNU</t>
  </si>
  <si>
    <t>E01012642</t>
  </si>
  <si>
    <t>Blackburn with Darwen 004C</t>
  </si>
  <si>
    <t>E05001638</t>
  </si>
  <si>
    <t>00EXNT</t>
  </si>
  <si>
    <t>Shear Brow</t>
  </si>
  <si>
    <t>E01012690</t>
  </si>
  <si>
    <t>Blackpool 004A</t>
  </si>
  <si>
    <t>00EYNF</t>
  </si>
  <si>
    <t>E01012748</t>
  </si>
  <si>
    <t>Blackpool 006C</t>
  </si>
  <si>
    <t>E05001615</t>
  </si>
  <si>
    <t>00EUNU</t>
  </si>
  <si>
    <t>E01012749</t>
  </si>
  <si>
    <t>Blackpool 006D</t>
  </si>
  <si>
    <t>E01012643</t>
  </si>
  <si>
    <t>Blackburn with Darwen 006C</t>
  </si>
  <si>
    <t>E01012750</t>
  </si>
  <si>
    <t>Blackpool 005D</t>
  </si>
  <si>
    <t>E01012644</t>
  </si>
  <si>
    <t>Blackburn with Darwen 006D</t>
  </si>
  <si>
    <t>E01012645</t>
  </si>
  <si>
    <t>Blackburn with Darwen 004D</t>
  </si>
  <si>
    <t>E05001605</t>
  </si>
  <si>
    <t>00EUNJ</t>
  </si>
  <si>
    <t>Great Sankey North</t>
  </si>
  <si>
    <t>E01012691</t>
  </si>
  <si>
    <t>Blackpool 004B</t>
  </si>
  <si>
    <t>E01012646</t>
  </si>
  <si>
    <t>Blackburn with Darwen 015B</t>
  </si>
  <si>
    <t>E05001639</t>
  </si>
  <si>
    <t>00EXNU</t>
  </si>
  <si>
    <t>E01012692</t>
  </si>
  <si>
    <t>Blackpool 004C</t>
  </si>
  <si>
    <t>E01012693</t>
  </si>
  <si>
    <t>Blackpool 005A</t>
  </si>
  <si>
    <t>E01012647</t>
  </si>
  <si>
    <t>Blackburn with Darwen 015C</t>
  </si>
  <si>
    <t>E01012694</t>
  </si>
  <si>
    <t>Blackpool 016B</t>
  </si>
  <si>
    <t>00EYNG</t>
  </si>
  <si>
    <t>E01012648</t>
  </si>
  <si>
    <t>Blackburn with Darwen 014D</t>
  </si>
  <si>
    <t>E01012649</t>
  </si>
  <si>
    <t>Blackburn with Darwen 016A</t>
  </si>
  <si>
    <t>E01012695</t>
  </si>
  <si>
    <t>Blackpool 015A</t>
  </si>
  <si>
    <t>E01012650</t>
  </si>
  <si>
    <t>Blackburn with Darwen 015D</t>
  </si>
  <si>
    <t>E01012696</t>
  </si>
  <si>
    <t>Blackpool 016C</t>
  </si>
  <si>
    <t>E01012697</t>
  </si>
  <si>
    <t>Blackpool 016D</t>
  </si>
  <si>
    <t>E01012698</t>
  </si>
  <si>
    <t>Blackpool 016E</t>
  </si>
  <si>
    <t>E01012699</t>
  </si>
  <si>
    <t>Blackpool 019A</t>
  </si>
  <si>
    <t>E01012700</t>
  </si>
  <si>
    <t>Blackpool 019B</t>
  </si>
  <si>
    <t>E01012951</t>
  </si>
  <si>
    <t>East Riding of Yorkshire 005D</t>
  </si>
  <si>
    <t>00FBNG</t>
  </si>
  <si>
    <t>E01012952</t>
  </si>
  <si>
    <t>East Riding of Yorkshire 004D</t>
  </si>
  <si>
    <t>E01012953</t>
  </si>
  <si>
    <t>East Riding of Yorkshire 023A</t>
  </si>
  <si>
    <t>00FBNH</t>
  </si>
  <si>
    <t>E01012954</t>
  </si>
  <si>
    <t>East Riding of Yorkshire 022A</t>
  </si>
  <si>
    <t>E01012955</t>
  </si>
  <si>
    <t>East Riding of Yorkshire 023B</t>
  </si>
  <si>
    <t>E01012956</t>
  </si>
  <si>
    <t>East Riding of Yorkshire 022B</t>
  </si>
  <si>
    <t>E01012957</t>
  </si>
  <si>
    <t>East Riding of Yorkshire 025A</t>
  </si>
  <si>
    <t>E01012958</t>
  </si>
  <si>
    <t>East Riding of Yorkshire 022C</t>
  </si>
  <si>
    <t>E01012901</t>
  </si>
  <si>
    <t>Kingston upon Hull 020E</t>
  </si>
  <si>
    <t>E05001684</t>
  </si>
  <si>
    <t>00FANT</t>
  </si>
  <si>
    <t>Southcoates West</t>
  </si>
  <si>
    <t>E01012851</t>
  </si>
  <si>
    <t>Kingston upon Hull 029A</t>
  </si>
  <si>
    <t>E05001677</t>
  </si>
  <si>
    <t>00FANL</t>
  </si>
  <si>
    <t>Myton</t>
  </si>
  <si>
    <t>E01013151</t>
  </si>
  <si>
    <t>North East Lincolnshire 017B</t>
  </si>
  <si>
    <t>00FCMT</t>
  </si>
  <si>
    <t>E01012959</t>
  </si>
  <si>
    <t>East Riding of Yorkshire 023C</t>
  </si>
  <si>
    <t>00FBNJ</t>
  </si>
  <si>
    <t>E01012902</t>
  </si>
  <si>
    <t>Kingston upon Hull 022D</t>
  </si>
  <si>
    <t>E01012852</t>
  </si>
  <si>
    <t>Kingston upon Hull 024B</t>
  </si>
  <si>
    <t>E01012960</t>
  </si>
  <si>
    <t>East Riding of Yorkshire 025B</t>
  </si>
  <si>
    <t>E01013152</t>
  </si>
  <si>
    <t>North East Lincolnshire 017C</t>
  </si>
  <si>
    <t>E01013051</t>
  </si>
  <si>
    <t>East Riding of Yorkshire 012E</t>
  </si>
  <si>
    <t>00FBNW</t>
  </si>
  <si>
    <t>E01012903</t>
  </si>
  <si>
    <t>Kingston upon Hull 022E</t>
  </si>
  <si>
    <t>E01012853</t>
  </si>
  <si>
    <t>Kingston upon Hull 029B</t>
  </si>
  <si>
    <t>E01013153</t>
  </si>
  <si>
    <t>North East Lincolnshire 020A</t>
  </si>
  <si>
    <t>E01012961</t>
  </si>
  <si>
    <t>East Riding of Yorkshire 022D</t>
  </si>
  <si>
    <t>E01012904</t>
  </si>
  <si>
    <t>Kingston upon Hull 007B</t>
  </si>
  <si>
    <t>E05001685</t>
  </si>
  <si>
    <t>00FANU</t>
  </si>
  <si>
    <t>E01013052</t>
  </si>
  <si>
    <t>East Riding of Yorkshire 011A</t>
  </si>
  <si>
    <t>00FBNX</t>
  </si>
  <si>
    <t>E01013154</t>
  </si>
  <si>
    <t>North East Lincolnshire 018C</t>
  </si>
  <si>
    <t>E01012854</t>
  </si>
  <si>
    <t>Kingston upon Hull 029C</t>
  </si>
  <si>
    <t>E01012962</t>
  </si>
  <si>
    <t>East Riding of Yorkshire 023D</t>
  </si>
  <si>
    <t>E01012905</t>
  </si>
  <si>
    <t>Kingston upon Hull 006C</t>
  </si>
  <si>
    <t>E01012855</t>
  </si>
  <si>
    <t>Kingston upon Hull 029D</t>
  </si>
  <si>
    <t>E01013155</t>
  </si>
  <si>
    <t>North East Lincolnshire 017D</t>
  </si>
  <si>
    <t>E01013101</t>
  </si>
  <si>
    <t>East Riding of Yorkshire 033E</t>
  </si>
  <si>
    <t>00FBPC</t>
  </si>
  <si>
    <t>E01013053</t>
  </si>
  <si>
    <t>East Riding of Yorkshire 011B</t>
  </si>
  <si>
    <t>E01012963</t>
  </si>
  <si>
    <t>East Riding of Yorkshire 025C</t>
  </si>
  <si>
    <t>E01012906</t>
  </si>
  <si>
    <t>Kingston upon Hull 004E</t>
  </si>
  <si>
    <t>E01013156</t>
  </si>
  <si>
    <t>North East Lincolnshire 018D</t>
  </si>
  <si>
    <t>E01013102</t>
  </si>
  <si>
    <t>East Riding of Yorkshire 029E</t>
  </si>
  <si>
    <t>E01012856</t>
  </si>
  <si>
    <t>Kingston upon Hull 024C</t>
  </si>
  <si>
    <t>E01012964</t>
  </si>
  <si>
    <t>East Riding of Yorkshire 023E</t>
  </si>
  <si>
    <t>E01013054</t>
  </si>
  <si>
    <t>East Riding of Yorkshire 011C</t>
  </si>
  <si>
    <t>E01012907</t>
  </si>
  <si>
    <t>Kingston upon Hull 007C</t>
  </si>
  <si>
    <t>E01013157</t>
  </si>
  <si>
    <t>North East Lincolnshire 020B</t>
  </si>
  <si>
    <t>E01013103</t>
  </si>
  <si>
    <t>East Riding of Yorkshire 030C</t>
  </si>
  <si>
    <t>00FBPD</t>
  </si>
  <si>
    <t>E01012908</t>
  </si>
  <si>
    <t>Kingston upon Hull 004F</t>
  </si>
  <si>
    <t>E01012965</t>
  </si>
  <si>
    <t>East Riding of Yorkshire 024B</t>
  </si>
  <si>
    <t>00FBNK</t>
  </si>
  <si>
    <t>E01012857</t>
  </si>
  <si>
    <t>Kingston upon Hull 024D</t>
  </si>
  <si>
    <t>E01013055</t>
  </si>
  <si>
    <t>East Riding of Yorkshire 011D</t>
  </si>
  <si>
    <t>E01013158</t>
  </si>
  <si>
    <t>North East Lincolnshire 012A</t>
  </si>
  <si>
    <t>00FCMU</t>
  </si>
  <si>
    <t>E01013104</t>
  </si>
  <si>
    <t>East Riding of Yorkshire 030D</t>
  </si>
  <si>
    <t>E01012966</t>
  </si>
  <si>
    <t>East Riding of Yorkshire 022E</t>
  </si>
  <si>
    <t>E01012858</t>
  </si>
  <si>
    <t>Kingston upon Hull 031A</t>
  </si>
  <si>
    <t>E05001678</t>
  </si>
  <si>
    <t>00FANM</t>
  </si>
  <si>
    <t>E01013056</t>
  </si>
  <si>
    <t>East Riding of Yorkshire 011E</t>
  </si>
  <si>
    <t>E01013159</t>
  </si>
  <si>
    <t>North East Lincolnshire 011A</t>
  </si>
  <si>
    <t>E01013105</t>
  </si>
  <si>
    <t>East Riding of Yorkshire 027A</t>
  </si>
  <si>
    <t>E01012909</t>
  </si>
  <si>
    <t>Kingston upon Hull 007D</t>
  </si>
  <si>
    <t>E01012859</t>
  </si>
  <si>
    <t>Kingston upon Hull 030A</t>
  </si>
  <si>
    <t>E01012967</t>
  </si>
  <si>
    <t>East Riding of Yorkshire 024C</t>
  </si>
  <si>
    <t>E01013057</t>
  </si>
  <si>
    <t>East Riding of Yorkshire 009A</t>
  </si>
  <si>
    <t>E01013160</t>
  </si>
  <si>
    <t>North East Lincolnshire 012B</t>
  </si>
  <si>
    <t>E01013106</t>
  </si>
  <si>
    <t>East Riding of Yorkshire 030E</t>
  </si>
  <si>
    <t>E01012910</t>
  </si>
  <si>
    <t>Kingston upon Hull 006D</t>
  </si>
  <si>
    <t>E01012860</t>
  </si>
  <si>
    <t>Kingston upon Hull 031B</t>
  </si>
  <si>
    <t>E01012968</t>
  </si>
  <si>
    <t>East Riding of Yorkshire 024D</t>
  </si>
  <si>
    <t>E01013161</t>
  </si>
  <si>
    <t>North East Lincolnshire 011B</t>
  </si>
  <si>
    <t>E01013058</t>
  </si>
  <si>
    <t>East Riding of Yorkshire 011F</t>
  </si>
  <si>
    <t>E01013107</t>
  </si>
  <si>
    <t>East Riding of Yorkshire 034E</t>
  </si>
  <si>
    <t>E01012911</t>
  </si>
  <si>
    <t>Kingston upon Hull 007E</t>
  </si>
  <si>
    <t>E01012861</t>
  </si>
  <si>
    <t>Kingston upon Hull 031C</t>
  </si>
  <si>
    <t>E01012969</t>
  </si>
  <si>
    <t>East Riding of Yorkshire 024E</t>
  </si>
  <si>
    <t>E01013162</t>
  </si>
  <si>
    <t>North East Lincolnshire 011C</t>
  </si>
  <si>
    <t>E01013059</t>
  </si>
  <si>
    <t>East Riding of Yorkshire 009B</t>
  </si>
  <si>
    <t>E01013108</t>
  </si>
  <si>
    <t>East Riding of Yorkshire 028A</t>
  </si>
  <si>
    <t>E01012912</t>
  </si>
  <si>
    <t>Kingston upon Hull 006E</t>
  </si>
  <si>
    <t>E01012862</t>
  </si>
  <si>
    <t>Kingston upon Hull 025E</t>
  </si>
  <si>
    <t>E01012970</t>
  </si>
  <si>
    <t>East Riding of Yorkshire 032A</t>
  </si>
  <si>
    <t>E01013163</t>
  </si>
  <si>
    <t>North East Lincolnshire 012C</t>
  </si>
  <si>
    <t>E01013060</t>
  </si>
  <si>
    <t>East Riding of Yorkshire 009C</t>
  </si>
  <si>
    <t>E01013109</t>
  </si>
  <si>
    <t>East Riding of Yorkshire 030F</t>
  </si>
  <si>
    <t>E01012913</t>
  </si>
  <si>
    <t>Kingston upon Hull 014E</t>
  </si>
  <si>
    <t>E05001686</t>
  </si>
  <si>
    <t>00FANW</t>
  </si>
  <si>
    <t>E01012863</t>
  </si>
  <si>
    <t>Kingston upon Hull 027C</t>
  </si>
  <si>
    <t>E01012971</t>
  </si>
  <si>
    <t>East Riding of Yorkshire 032B</t>
  </si>
  <si>
    <t>E01013164</t>
  </si>
  <si>
    <t>North East Lincolnshire 012D</t>
  </si>
  <si>
    <t>E01013061</t>
  </si>
  <si>
    <t>East Riding of Yorkshire 009D</t>
  </si>
  <si>
    <t>E01013110</t>
  </si>
  <si>
    <t>East Riding of Yorkshire 027B</t>
  </si>
  <si>
    <t>00FBPE</t>
  </si>
  <si>
    <t>E01012914</t>
  </si>
  <si>
    <t>Kingston upon Hull 012C</t>
  </si>
  <si>
    <t>E01012864</t>
  </si>
  <si>
    <t>Kingston upon Hull 027D</t>
  </si>
  <si>
    <t>E01012972</t>
  </si>
  <si>
    <t>East Riding of Yorkshire 032C</t>
  </si>
  <si>
    <t>E01013062</t>
  </si>
  <si>
    <t>East Riding of Yorkshire 019E</t>
  </si>
  <si>
    <t>00FBNY</t>
  </si>
  <si>
    <t>E01013165</t>
  </si>
  <si>
    <t>North East Lincolnshire 011D</t>
  </si>
  <si>
    <t>E01012915</t>
  </si>
  <si>
    <t>Kingston upon Hull 008E</t>
  </si>
  <si>
    <t>E01013111</t>
  </si>
  <si>
    <t>East Riding of Yorkshire 027C</t>
  </si>
  <si>
    <t>E01012973</t>
  </si>
  <si>
    <t>East Riding of Yorkshire 032D</t>
  </si>
  <si>
    <t>E01012865</t>
  </si>
  <si>
    <t>Kingston upon Hull 027E</t>
  </si>
  <si>
    <t>E01013063</t>
  </si>
  <si>
    <t>East Riding of Yorkshire 019F</t>
  </si>
  <si>
    <t>E01013166</t>
  </si>
  <si>
    <t>North East Lincolnshire 020C</t>
  </si>
  <si>
    <t>00FCMW</t>
  </si>
  <si>
    <t>E01013112</t>
  </si>
  <si>
    <t>East Riding of Yorkshire 025D</t>
  </si>
  <si>
    <t>E01012916</t>
  </si>
  <si>
    <t>Kingston upon Hull 012D</t>
  </si>
  <si>
    <t>E01012974</t>
  </si>
  <si>
    <t>East Riding of Yorkshire 032E</t>
  </si>
  <si>
    <t>E01012866</t>
  </si>
  <si>
    <t>Kingston upon Hull 018D</t>
  </si>
  <si>
    <t>E05001679</t>
  </si>
  <si>
    <t>00FANN</t>
  </si>
  <si>
    <t>Newland</t>
  </si>
  <si>
    <t>E01013167</t>
  </si>
  <si>
    <t>North East Lincolnshire 020D</t>
  </si>
  <si>
    <t>E01013064</t>
  </si>
  <si>
    <t>East Riding of Yorkshire 016A</t>
  </si>
  <si>
    <t>E01012917</t>
  </si>
  <si>
    <t>Kingston upon Hull 008F</t>
  </si>
  <si>
    <t>E01013113</t>
  </si>
  <si>
    <t>East Riding of Yorkshire 028B</t>
  </si>
  <si>
    <t>E01012867</t>
  </si>
  <si>
    <t>Kingston upon Hull 024E</t>
  </si>
  <si>
    <t>E01013065</t>
  </si>
  <si>
    <t>East Riding of Yorkshire 016B</t>
  </si>
  <si>
    <t>E01012975</t>
  </si>
  <si>
    <t>East Riding of Yorkshire 007A</t>
  </si>
  <si>
    <t>00FBNL</t>
  </si>
  <si>
    <t>E01013168</t>
  </si>
  <si>
    <t>North East Lincolnshire 022A</t>
  </si>
  <si>
    <t>E01012918</t>
  </si>
  <si>
    <t>Kingston upon Hull 008G</t>
  </si>
  <si>
    <t>E01013114</t>
  </si>
  <si>
    <t>East Riding of Yorkshire 028C</t>
  </si>
  <si>
    <t>E01012868</t>
  </si>
  <si>
    <t>Kingston upon Hull 015B</t>
  </si>
  <si>
    <t>E01013066</t>
  </si>
  <si>
    <t>East Riding of Yorkshire 016C</t>
  </si>
  <si>
    <t>E01013169</t>
  </si>
  <si>
    <t>North East Lincolnshire 020E</t>
  </si>
  <si>
    <t>E01012976</t>
  </si>
  <si>
    <t>East Riding of Yorkshire 007B</t>
  </si>
  <si>
    <t>E01013115</t>
  </si>
  <si>
    <t>East Riding of Yorkshire 027D</t>
  </si>
  <si>
    <t>E01012919</t>
  </si>
  <si>
    <t>East Riding of Yorkshire 020A</t>
  </si>
  <si>
    <t>00FBND</t>
  </si>
  <si>
    <t>E01012977</t>
  </si>
  <si>
    <t>East Riding of Yorkshire 007C</t>
  </si>
  <si>
    <t>E01013170</t>
  </si>
  <si>
    <t>North East Lincolnshire 022B</t>
  </si>
  <si>
    <t>E01013067</t>
  </si>
  <si>
    <t>East Riding of Yorkshire 016D</t>
  </si>
  <si>
    <t>E01012869</t>
  </si>
  <si>
    <t>Kingston upon Hull 015C</t>
  </si>
  <si>
    <t>E01012920</t>
  </si>
  <si>
    <t>East Riding of Yorkshire 024A</t>
  </si>
  <si>
    <t>E01012978</t>
  </si>
  <si>
    <t>East Riding of Yorkshire 008A</t>
  </si>
  <si>
    <t>E01012870</t>
  </si>
  <si>
    <t>Kingston upon Hull 018E</t>
  </si>
  <si>
    <t>E01013171</t>
  </si>
  <si>
    <t>North East Lincolnshire 022C</t>
  </si>
  <si>
    <t>E01012979</t>
  </si>
  <si>
    <t>East Riding of Yorkshire 007D</t>
  </si>
  <si>
    <t>E01012921</t>
  </si>
  <si>
    <t>East Riding of Yorkshire 020B</t>
  </si>
  <si>
    <t>E01013172</t>
  </si>
  <si>
    <t>North East Lincolnshire 022D</t>
  </si>
  <si>
    <t>E01012871</t>
  </si>
  <si>
    <t>Kingston upon Hull 015D</t>
  </si>
  <si>
    <t>E01013068</t>
  </si>
  <si>
    <t>East Riding of Yorkshire 016E</t>
  </si>
  <si>
    <t>E01013116</t>
  </si>
  <si>
    <t>East Riding of Yorkshire 028D</t>
  </si>
  <si>
    <t>E01012980</t>
  </si>
  <si>
    <t>East Riding of Yorkshire 007E</t>
  </si>
  <si>
    <t>E01012922</t>
  </si>
  <si>
    <t>East Riding of Yorkshire 013A</t>
  </si>
  <si>
    <t>E01013173</t>
  </si>
  <si>
    <t>North East Lincolnshire 007A</t>
  </si>
  <si>
    <t>00FCMX</t>
  </si>
  <si>
    <t>E01012872</t>
  </si>
  <si>
    <t>Kingston upon Hull 015E</t>
  </si>
  <si>
    <t>E01012981</t>
  </si>
  <si>
    <t>East Riding of Yorkshire 008B</t>
  </si>
  <si>
    <t>E01012923</t>
  </si>
  <si>
    <t>East Riding of Yorkshire 013B</t>
  </si>
  <si>
    <t>E01013174</t>
  </si>
  <si>
    <t>North East Lincolnshire 001A</t>
  </si>
  <si>
    <t>E01012873</t>
  </si>
  <si>
    <t>Kingston upon Hull 008A</t>
  </si>
  <si>
    <t>E05001680</t>
  </si>
  <si>
    <t>00FANP</t>
  </si>
  <si>
    <t>Orchard Park and Greenwood</t>
  </si>
  <si>
    <t>E01013069</t>
  </si>
  <si>
    <t>East Riding of Yorkshire 017C</t>
  </si>
  <si>
    <t>E01013117</t>
  </si>
  <si>
    <t>East Riding of Yorkshire 027E</t>
  </si>
  <si>
    <t>E01013175</t>
  </si>
  <si>
    <t>North East Lincolnshire 001B</t>
  </si>
  <si>
    <t>E01012874</t>
  </si>
  <si>
    <t>Kingston upon Hull 008B</t>
  </si>
  <si>
    <t>E01012982</t>
  </si>
  <si>
    <t>East Riding of Yorkshire 007F</t>
  </si>
  <si>
    <t>E01013070</t>
  </si>
  <si>
    <t>East Riding of Yorkshire 016F</t>
  </si>
  <si>
    <t>E01012924</t>
  </si>
  <si>
    <t>East Riding of Yorkshire 014A</t>
  </si>
  <si>
    <t>E01013176</t>
  </si>
  <si>
    <t>North East Lincolnshire 001C</t>
  </si>
  <si>
    <t>E01012875</t>
  </si>
  <si>
    <t>Kingston upon Hull 003A</t>
  </si>
  <si>
    <t>E01013118</t>
  </si>
  <si>
    <t>East Riding of Yorkshire 028E</t>
  </si>
  <si>
    <t>E01012983</t>
  </si>
  <si>
    <t>East Riding of Yorkshire 008C</t>
  </si>
  <si>
    <t>E01013177</t>
  </si>
  <si>
    <t>North East Lincolnshire 001D</t>
  </si>
  <si>
    <t>E01012925</t>
  </si>
  <si>
    <t>East Riding of Yorkshire 013C</t>
  </si>
  <si>
    <t>E01012876</t>
  </si>
  <si>
    <t>Kingston upon Hull 003B</t>
  </si>
  <si>
    <t>E01013071</t>
  </si>
  <si>
    <t>East Riding of Yorkshire 017D</t>
  </si>
  <si>
    <t>E01012984</t>
  </si>
  <si>
    <t>East Riding of Yorkshire 007G</t>
  </si>
  <si>
    <t>00FBNM</t>
  </si>
  <si>
    <t>E01013119</t>
  </si>
  <si>
    <t>East Riding of Yorkshire 011G</t>
  </si>
  <si>
    <t>00FBPF</t>
  </si>
  <si>
    <t>E01013178</t>
  </si>
  <si>
    <t>North East Lincolnshire 001E</t>
  </si>
  <si>
    <t>E01012926</t>
  </si>
  <si>
    <t>East Riding of Yorkshire 014B</t>
  </si>
  <si>
    <t>E01013072</t>
  </si>
  <si>
    <t>East Riding of Yorkshire 042A</t>
  </si>
  <si>
    <t>00FBNZ</t>
  </si>
  <si>
    <t>E01012877</t>
  </si>
  <si>
    <t>Kingston upon Hull 003C</t>
  </si>
  <si>
    <t>E01012985</t>
  </si>
  <si>
    <t>East Riding of Yorkshire 007H</t>
  </si>
  <si>
    <t>E01013120</t>
  </si>
  <si>
    <t>East Riding of Yorkshire 015A</t>
  </si>
  <si>
    <t>E01013179</t>
  </si>
  <si>
    <t>North East Lincolnshire 001F</t>
  </si>
  <si>
    <t>E01012927</t>
  </si>
  <si>
    <t>East Riding of Yorkshire 013D</t>
  </si>
  <si>
    <t>E01012878</t>
  </si>
  <si>
    <t>Kingston upon Hull 003D</t>
  </si>
  <si>
    <t>E01013073</t>
  </si>
  <si>
    <t>East Riding of Yorkshire 042B</t>
  </si>
  <si>
    <t>E01012986</t>
  </si>
  <si>
    <t>East Riding of Yorkshire 010A</t>
  </si>
  <si>
    <t>E01013121</t>
  </si>
  <si>
    <t>East Riding of Yorkshire 015B</t>
  </si>
  <si>
    <t>E01013180</t>
  </si>
  <si>
    <t>North East Lincolnshire 001G</t>
  </si>
  <si>
    <t>E01012879</t>
  </si>
  <si>
    <t>Kingston upon Hull 003E</t>
  </si>
  <si>
    <t>E01013074</t>
  </si>
  <si>
    <t>East Riding of Yorkshire 040E</t>
  </si>
  <si>
    <t>E01012928</t>
  </si>
  <si>
    <t>East Riding of Yorkshire 003A</t>
  </si>
  <si>
    <t>00FBNE</t>
  </si>
  <si>
    <t>E01013122</t>
  </si>
  <si>
    <t>East Riding of Yorkshire 018D</t>
  </si>
  <si>
    <t>E01012987</t>
  </si>
  <si>
    <t>East Riding of Yorkshire 010B</t>
  </si>
  <si>
    <t>E01012880</t>
  </si>
  <si>
    <t>Kingston upon Hull 008C</t>
  </si>
  <si>
    <t>E01013181</t>
  </si>
  <si>
    <t>North East Lincolnshire 016A</t>
  </si>
  <si>
    <t>00FCMY</t>
  </si>
  <si>
    <t>E01013075</t>
  </si>
  <si>
    <t>East Riding of Yorkshire 042C</t>
  </si>
  <si>
    <t>E01013123</t>
  </si>
  <si>
    <t>East Riding of Yorkshire 015C</t>
  </si>
  <si>
    <t>E01012929</t>
  </si>
  <si>
    <t>East Riding of Yorkshire 002A</t>
  </si>
  <si>
    <t>E01013182</t>
  </si>
  <si>
    <t>North East Lincolnshire 016B</t>
  </si>
  <si>
    <t>E01012988</t>
  </si>
  <si>
    <t>East Riding of Yorkshire 010C</t>
  </si>
  <si>
    <t>E01012881</t>
  </si>
  <si>
    <t>Kingston upon Hull 008D</t>
  </si>
  <si>
    <t>E01013076</t>
  </si>
  <si>
    <t>East Riding of Yorkshire 038D</t>
  </si>
  <si>
    <t>E01012930</t>
  </si>
  <si>
    <t>East Riding of Yorkshire 002B</t>
  </si>
  <si>
    <t>E01013124</t>
  </si>
  <si>
    <t>East Riding of Yorkshire 015D</t>
  </si>
  <si>
    <t>E01012989</t>
  </si>
  <si>
    <t>East Riding of Yorkshire 008D</t>
  </si>
  <si>
    <t>E01013183</t>
  </si>
  <si>
    <t>North East Lincolnshire 016C</t>
  </si>
  <si>
    <t>E01012882</t>
  </si>
  <si>
    <t>Kingston upon Hull 032A</t>
  </si>
  <si>
    <t>E05001681</t>
  </si>
  <si>
    <t>00FANQ</t>
  </si>
  <si>
    <t>E01012801</t>
  </si>
  <si>
    <t>Kingston upon Hull 019E</t>
  </si>
  <si>
    <t>E01013184</t>
  </si>
  <si>
    <t>North East Lincolnshire 016D</t>
  </si>
  <si>
    <t>E01012990</t>
  </si>
  <si>
    <t>East Riding of Yorkshire 006B</t>
  </si>
  <si>
    <t>E01012931</t>
  </si>
  <si>
    <t>East Riding of Yorkshire 003B</t>
  </si>
  <si>
    <t>E01013077</t>
  </si>
  <si>
    <t>East Riding of Yorkshire 042D</t>
  </si>
  <si>
    <t>E01013125</t>
  </si>
  <si>
    <t>East Riding of Yorkshire 008E</t>
  </si>
  <si>
    <t>E01012883</t>
  </si>
  <si>
    <t>Kingston upon Hull 032B</t>
  </si>
  <si>
    <t>E01013185</t>
  </si>
  <si>
    <t>North East Lincolnshire 016E</t>
  </si>
  <si>
    <t>E01012991</t>
  </si>
  <si>
    <t>East Riding of Yorkshire 006C</t>
  </si>
  <si>
    <t>E01012884</t>
  </si>
  <si>
    <t>Kingston upon Hull 032C</t>
  </si>
  <si>
    <t>E01013078</t>
  </si>
  <si>
    <t>East Riding of Yorkshire 031B</t>
  </si>
  <si>
    <t>00FBPA</t>
  </si>
  <si>
    <t>E01012932</t>
  </si>
  <si>
    <t>East Riding of Yorkshire 003C</t>
  </si>
  <si>
    <t>E01013126</t>
  </si>
  <si>
    <t>East Riding of Yorkshire 009E</t>
  </si>
  <si>
    <t>E01012802</t>
  </si>
  <si>
    <t>Kingston upon Hull 023D</t>
  </si>
  <si>
    <t>E01012992</t>
  </si>
  <si>
    <t>East Riding of Yorkshire 006D</t>
  </si>
  <si>
    <t>E01013079</t>
  </si>
  <si>
    <t>East Riding of Yorkshire 039A</t>
  </si>
  <si>
    <t>E01012885</t>
  </si>
  <si>
    <t>Kingston upon Hull 032D</t>
  </si>
  <si>
    <t>E01013186</t>
  </si>
  <si>
    <t>North East Lincolnshire 016F</t>
  </si>
  <si>
    <t>E01012933</t>
  </si>
  <si>
    <t>East Riding of Yorkshire 001A</t>
  </si>
  <si>
    <t>E01013127</t>
  </si>
  <si>
    <t>East Riding of Yorkshire 018E</t>
  </si>
  <si>
    <t>E01012993</t>
  </si>
  <si>
    <t>East Riding of Yorkshire 040A</t>
  </si>
  <si>
    <t>00FBNN</t>
  </si>
  <si>
    <t>E01013080</t>
  </si>
  <si>
    <t>East Riding of Yorkshire 039B</t>
  </si>
  <si>
    <t>E01012886</t>
  </si>
  <si>
    <t>Kingston upon Hull 031D</t>
  </si>
  <si>
    <t>E01013187</t>
  </si>
  <si>
    <t>North East Lincolnshire 008A</t>
  </si>
  <si>
    <t>E01013128</t>
  </si>
  <si>
    <t>North East Lincolnshire 010A</t>
  </si>
  <si>
    <t>00FCMQ</t>
  </si>
  <si>
    <t>E01012934</t>
  </si>
  <si>
    <t>East Riding of Yorkshire 001B</t>
  </si>
  <si>
    <t>E01013001</t>
  </si>
  <si>
    <t>East Riding of Yorkshire 040D</t>
  </si>
  <si>
    <t>00FBNP</t>
  </si>
  <si>
    <t>E01012803</t>
  </si>
  <si>
    <t>Kingston upon Hull 023E</t>
  </si>
  <si>
    <t>E01012994</t>
  </si>
  <si>
    <t>East Riding of Yorkshire 041A</t>
  </si>
  <si>
    <t>E01013081</t>
  </si>
  <si>
    <t>East Riding of Yorkshire 031C</t>
  </si>
  <si>
    <t>E01013188</t>
  </si>
  <si>
    <t>North East Lincolnshire 008B</t>
  </si>
  <si>
    <t>E01013129</t>
  </si>
  <si>
    <t>North East Lincolnshire 017A</t>
  </si>
  <si>
    <t>E01012887</t>
  </si>
  <si>
    <t>Kingston upon Hull 032E</t>
  </si>
  <si>
    <t>E01013002</t>
  </si>
  <si>
    <t>East Riding of Yorkshire 041D</t>
  </si>
  <si>
    <t>E01012935</t>
  </si>
  <si>
    <t>East Riding of Yorkshire 002C</t>
  </si>
  <si>
    <t>00FBNF</t>
  </si>
  <si>
    <t>E01012995</t>
  </si>
  <si>
    <t>East Riding of Yorkshire 041B</t>
  </si>
  <si>
    <t>E01012804</t>
  </si>
  <si>
    <t>Kingston upon Hull 016A</t>
  </si>
  <si>
    <t>E05001671</t>
  </si>
  <si>
    <t>00FANE</t>
  </si>
  <si>
    <t>E01013189</t>
  </si>
  <si>
    <t>North East Lincolnshire 021A</t>
  </si>
  <si>
    <t>00FCMZ</t>
  </si>
  <si>
    <t>E01013082</t>
  </si>
  <si>
    <t>East Riding of Yorkshire 031D</t>
  </si>
  <si>
    <t>E01012888</t>
  </si>
  <si>
    <t>Kingston upon Hull 031E</t>
  </si>
  <si>
    <t>E01013003</t>
  </si>
  <si>
    <t>East Riding of Yorkshire 038A</t>
  </si>
  <si>
    <t>E01013130</t>
  </si>
  <si>
    <t>North East Lincolnshire 018A</t>
  </si>
  <si>
    <t>E01012936</t>
  </si>
  <si>
    <t>East Riding of Yorkshire 004A</t>
  </si>
  <si>
    <t>E01012996</t>
  </si>
  <si>
    <t>East Riding of Yorkshire 037A</t>
  </si>
  <si>
    <t>E01013190</t>
  </si>
  <si>
    <t>North East Lincolnshire 021B</t>
  </si>
  <si>
    <t>E01012889</t>
  </si>
  <si>
    <t>Kingston upon Hull 030B</t>
  </si>
  <si>
    <t>E05001682</t>
  </si>
  <si>
    <t>00FANR</t>
  </si>
  <si>
    <t>E01013131</t>
  </si>
  <si>
    <t>North East Lincolnshire 014A</t>
  </si>
  <si>
    <t>E01012805</t>
  </si>
  <si>
    <t>Kingston upon Hull 026A</t>
  </si>
  <si>
    <t>E01013083</t>
  </si>
  <si>
    <t>East Riding of Yorkshire 039C</t>
  </si>
  <si>
    <t>E01013004</t>
  </si>
  <si>
    <t>East Riding of Yorkshire 041E</t>
  </si>
  <si>
    <t>E01012997</t>
  </si>
  <si>
    <t>East Riding of Yorkshire 040B</t>
  </si>
  <si>
    <t>E01012937</t>
  </si>
  <si>
    <t>East Riding of Yorkshire 002D</t>
  </si>
  <si>
    <t>E01013191</t>
  </si>
  <si>
    <t>North East Lincolnshire 021C</t>
  </si>
  <si>
    <t>E01012890</t>
  </si>
  <si>
    <t>Kingston upon Hull 031F</t>
  </si>
  <si>
    <t>E01012806</t>
  </si>
  <si>
    <t>Kingston upon Hull 016B</t>
  </si>
  <si>
    <t>E01013132</t>
  </si>
  <si>
    <t>North East Lincolnshire 014B</t>
  </si>
  <si>
    <t>E01013084</t>
  </si>
  <si>
    <t>East Riding of Yorkshire 039D</t>
  </si>
  <si>
    <t>E01012998</t>
  </si>
  <si>
    <t>East Riding of Yorkshire 037B</t>
  </si>
  <si>
    <t>E01013005</t>
  </si>
  <si>
    <t>East Riding of Yorkshire 036A</t>
  </si>
  <si>
    <t>00FBNQ</t>
  </si>
  <si>
    <t>E01012938</t>
  </si>
  <si>
    <t>East Riding of Yorkshire 001C</t>
  </si>
  <si>
    <t>E01013192</t>
  </si>
  <si>
    <t>North East Lincolnshire 021D</t>
  </si>
  <si>
    <t>E01012891</t>
  </si>
  <si>
    <t>Kingston upon Hull 030C</t>
  </si>
  <si>
    <t>E01013133</t>
  </si>
  <si>
    <t>North East Lincolnshire 014C</t>
  </si>
  <si>
    <t>E01012807</t>
  </si>
  <si>
    <t>Kingston upon Hull 016C</t>
  </si>
  <si>
    <t>E01012999</t>
  </si>
  <si>
    <t>East Riding of Yorkshire 040C</t>
  </si>
  <si>
    <t>E01013085</t>
  </si>
  <si>
    <t>East Riding of Yorkshire 031E</t>
  </si>
  <si>
    <t>E01012939</t>
  </si>
  <si>
    <t>East Riding of Yorkshire 001D</t>
  </si>
  <si>
    <t>E01013193</t>
  </si>
  <si>
    <t>North East Lincolnshire 022E</t>
  </si>
  <si>
    <t>E01013006</t>
  </si>
  <si>
    <t>East Riding of Yorkshire 030A</t>
  </si>
  <si>
    <t>E01013134</t>
  </si>
  <si>
    <t>North East Lincolnshire 014D</t>
  </si>
  <si>
    <t>E01012808</t>
  </si>
  <si>
    <t>Kingston upon Hull 026B</t>
  </si>
  <si>
    <t>E01012892</t>
  </si>
  <si>
    <t>Kingston upon Hull 030D</t>
  </si>
  <si>
    <t>E01013000</t>
  </si>
  <si>
    <t>East Riding of Yorkshire 041C</t>
  </si>
  <si>
    <t>E01013086</t>
  </si>
  <si>
    <t>East Riding of Yorkshire 039E</t>
  </si>
  <si>
    <t>E01012940</t>
  </si>
  <si>
    <t>East Riding of Yorkshire 001E</t>
  </si>
  <si>
    <t>E01013194</t>
  </si>
  <si>
    <t>North East Lincolnshire 021E</t>
  </si>
  <si>
    <t>E01013135</t>
  </si>
  <si>
    <t>North East Lincolnshire 018B</t>
  </si>
  <si>
    <t>E01013007</t>
  </si>
  <si>
    <t>East Riding of Yorkshire 036B</t>
  </si>
  <si>
    <t>E01012893</t>
  </si>
  <si>
    <t>Kingston upon Hull 030E</t>
  </si>
  <si>
    <t>E01012809</t>
  </si>
  <si>
    <t>Kingston upon Hull 026C</t>
  </si>
  <si>
    <t>E01013087</t>
  </si>
  <si>
    <t>East Riding of Yorkshire 039F</t>
  </si>
  <si>
    <t>E01012941</t>
  </si>
  <si>
    <t>East Riding of Yorkshire 001F</t>
  </si>
  <si>
    <t>E01013195</t>
  </si>
  <si>
    <t>North East Lincolnshire 005A</t>
  </si>
  <si>
    <t>00FCNA</t>
  </si>
  <si>
    <t>E01013136</t>
  </si>
  <si>
    <t>North East Lincolnshire 002A</t>
  </si>
  <si>
    <t>00FCMR</t>
  </si>
  <si>
    <t>E01013008</t>
  </si>
  <si>
    <t>East Riding of Yorkshire 034A</t>
  </si>
  <si>
    <t>E01012894</t>
  </si>
  <si>
    <t>Kingston upon Hull 020C</t>
  </si>
  <si>
    <t>E05001683</t>
  </si>
  <si>
    <t>00FANS</t>
  </si>
  <si>
    <t>Southcoates East</t>
  </si>
  <si>
    <t>E01012810</t>
  </si>
  <si>
    <t>Kingston upon Hull 026D</t>
  </si>
  <si>
    <t>E01012942</t>
  </si>
  <si>
    <t>East Riding of Yorkshire 002E</t>
  </si>
  <si>
    <t>E01013088</t>
  </si>
  <si>
    <t>East Riding of Yorkshire 035A</t>
  </si>
  <si>
    <t>00FBPB</t>
  </si>
  <si>
    <t>E01012895</t>
  </si>
  <si>
    <t>Kingston upon Hull 017D</t>
  </si>
  <si>
    <t>E01013009</t>
  </si>
  <si>
    <t>East Riding of Yorkshire 034B</t>
  </si>
  <si>
    <t>E01013196</t>
  </si>
  <si>
    <t>North East Lincolnshire 005B</t>
  </si>
  <si>
    <t>E01013137</t>
  </si>
  <si>
    <t>North East Lincolnshire 002B</t>
  </si>
  <si>
    <t>E01012943</t>
  </si>
  <si>
    <t>East Riding of Yorkshire 004B</t>
  </si>
  <si>
    <t>E01012811</t>
  </si>
  <si>
    <t>Kingston upon Hull 026E</t>
  </si>
  <si>
    <t>E01012896</t>
  </si>
  <si>
    <t>Kingston upon Hull 020D</t>
  </si>
  <si>
    <t>E01013010</t>
  </si>
  <si>
    <t>East Riding of Yorkshire 030B</t>
  </si>
  <si>
    <t>E01013089</t>
  </si>
  <si>
    <t>East Riding of Yorkshire 035B</t>
  </si>
  <si>
    <t>E01013138</t>
  </si>
  <si>
    <t>North East Lincolnshire 006A</t>
  </si>
  <si>
    <t>E01012944</t>
  </si>
  <si>
    <t>East Riding of Yorkshire 005A</t>
  </si>
  <si>
    <t>E01013197</t>
  </si>
  <si>
    <t>North East Lincolnshire 012E</t>
  </si>
  <si>
    <t>E01012897</t>
  </si>
  <si>
    <t>Kingston upon Hull 017E</t>
  </si>
  <si>
    <t>E01012812</t>
  </si>
  <si>
    <t>Kingston upon Hull 013A</t>
  </si>
  <si>
    <t>E05001672</t>
  </si>
  <si>
    <t>00FANF</t>
  </si>
  <si>
    <t>E01013090</t>
  </si>
  <si>
    <t>East Riding of Yorkshire 035C</t>
  </si>
  <si>
    <t>E01013011</t>
  </si>
  <si>
    <t>East Riding of Yorkshire 036C</t>
  </si>
  <si>
    <t>E01013139</t>
  </si>
  <si>
    <t>North East Lincolnshire 002C</t>
  </si>
  <si>
    <t>E01012945</t>
  </si>
  <si>
    <t>East Riding of Yorkshire 004C</t>
  </si>
  <si>
    <t>E01013198</t>
  </si>
  <si>
    <t>North East Lincolnshire 010B</t>
  </si>
  <si>
    <t>E01012898</t>
  </si>
  <si>
    <t>Kingston upon Hull 017F</t>
  </si>
  <si>
    <t>E01013091</t>
  </si>
  <si>
    <t>East Riding of Yorkshire 035D</t>
  </si>
  <si>
    <t>E01012813</t>
  </si>
  <si>
    <t>Kingston upon Hull 013B</t>
  </si>
  <si>
    <t>E01013140</t>
  </si>
  <si>
    <t>North East Lincolnshire 006B</t>
  </si>
  <si>
    <t>E01013012</t>
  </si>
  <si>
    <t>East Riding of Yorkshire 036D</t>
  </si>
  <si>
    <t>E01012946</t>
  </si>
  <si>
    <t>East Riding of Yorkshire 003D</t>
  </si>
  <si>
    <t>E01013092</t>
  </si>
  <si>
    <t>East Riding of Yorkshire 032F</t>
  </si>
  <si>
    <t>E01012814</t>
  </si>
  <si>
    <t>Kingston upon Hull 013C</t>
  </si>
  <si>
    <t>E01013013</t>
  </si>
  <si>
    <t>East Riding of Yorkshire 034C</t>
  </si>
  <si>
    <t>E01013141</t>
  </si>
  <si>
    <t>North East Lincolnshire 006C</t>
  </si>
  <si>
    <t>E01013199</t>
  </si>
  <si>
    <t>North East Lincolnshire 010C</t>
  </si>
  <si>
    <t>E01013093</t>
  </si>
  <si>
    <t>East Riding of Yorkshire 035E</t>
  </si>
  <si>
    <t>E01012815</t>
  </si>
  <si>
    <t>Kingston upon Hull 013D</t>
  </si>
  <si>
    <t>E01013142</t>
  </si>
  <si>
    <t>North East Lincolnshire 002D</t>
  </si>
  <si>
    <t>E01013014</t>
  </si>
  <si>
    <t>East Riding of Yorkshire 034D</t>
  </si>
  <si>
    <t>E01012947</t>
  </si>
  <si>
    <t>East Riding of Yorkshire 005B</t>
  </si>
  <si>
    <t>E01012899</t>
  </si>
  <si>
    <t>Kingston upon Hull 022B</t>
  </si>
  <si>
    <t>E01013200</t>
  </si>
  <si>
    <t>North East Lincolnshire 010D</t>
  </si>
  <si>
    <t>E01013094</t>
  </si>
  <si>
    <t>East Riding of Yorkshire 029A</t>
  </si>
  <si>
    <t>E01013143</t>
  </si>
  <si>
    <t>North East Lincolnshire 006D</t>
  </si>
  <si>
    <t>E01012816</t>
  </si>
  <si>
    <t>Kingston upon Hull 020A</t>
  </si>
  <si>
    <t>E01012948</t>
  </si>
  <si>
    <t>East Riding of Yorkshire 005C</t>
  </si>
  <si>
    <t>E01013015</t>
  </si>
  <si>
    <t>East Riding of Yorkshire 037C</t>
  </si>
  <si>
    <t>00FBNR</t>
  </si>
  <si>
    <t>E01012900</t>
  </si>
  <si>
    <t>Kingston upon Hull 022C</t>
  </si>
  <si>
    <t>E01013095</t>
  </si>
  <si>
    <t>East Riding of Yorkshire 029B</t>
  </si>
  <si>
    <t>E01013144</t>
  </si>
  <si>
    <t>North East Lincolnshire 004A</t>
  </si>
  <si>
    <t>00FCMS</t>
  </si>
  <si>
    <t>E01012949</t>
  </si>
  <si>
    <t>East Riding of Yorkshire 003E</t>
  </si>
  <si>
    <t>E01012817</t>
  </si>
  <si>
    <t>Kingston upon Hull 016D</t>
  </si>
  <si>
    <t>E01013016</t>
  </si>
  <si>
    <t>East Riding of Yorkshire 037D</t>
  </si>
  <si>
    <t>E01013096</t>
  </si>
  <si>
    <t>East Riding of Yorkshire 029C</t>
  </si>
  <si>
    <t>E01012950</t>
  </si>
  <si>
    <t>East Riding of Yorkshire 006A</t>
  </si>
  <si>
    <t>E01013145</t>
  </si>
  <si>
    <t>North East Lincolnshire 004B</t>
  </si>
  <si>
    <t>E01013017</t>
  </si>
  <si>
    <t>East Riding of Yorkshire 038B</t>
  </si>
  <si>
    <t>E01012818</t>
  </si>
  <si>
    <t>Kingston upon Hull 013E</t>
  </si>
  <si>
    <t>E01013146</t>
  </si>
  <si>
    <t>North East Lincolnshire 004C</t>
  </si>
  <si>
    <t>E01013018</t>
  </si>
  <si>
    <t>East Riding of Yorkshire 026A</t>
  </si>
  <si>
    <t>00FBNS</t>
  </si>
  <si>
    <t>E01013097</t>
  </si>
  <si>
    <t>East Riding of Yorkshire 029D</t>
  </si>
  <si>
    <t>E01012819</t>
  </si>
  <si>
    <t>Kingston upon Hull 016E</t>
  </si>
  <si>
    <t>E01013019</t>
  </si>
  <si>
    <t>East Riding of Yorkshire 026B</t>
  </si>
  <si>
    <t>E01013147</t>
  </si>
  <si>
    <t>North East Lincolnshire 009A</t>
  </si>
  <si>
    <t>E01013098</t>
  </si>
  <si>
    <t>East Riding of Yorkshire 033B</t>
  </si>
  <si>
    <t>E01012820</t>
  </si>
  <si>
    <t>Kingston upon Hull 022A</t>
  </si>
  <si>
    <t>E01013148</t>
  </si>
  <si>
    <t>North East Lincolnshire 004D</t>
  </si>
  <si>
    <t>E01013020</t>
  </si>
  <si>
    <t>East Riding of Yorkshire 038C</t>
  </si>
  <si>
    <t>E01013099</t>
  </si>
  <si>
    <t>East Riding of Yorkshire 033C</t>
  </si>
  <si>
    <t>E01012821</t>
  </si>
  <si>
    <t>Kingston upon Hull 011A</t>
  </si>
  <si>
    <t>E05001673</t>
  </si>
  <si>
    <t>00FANG</t>
  </si>
  <si>
    <t>E01013149</t>
  </si>
  <si>
    <t>North East Lincolnshire 013A</t>
  </si>
  <si>
    <t>E01013021</t>
  </si>
  <si>
    <t>East Riding of Yorkshire 026C</t>
  </si>
  <si>
    <t>E01013100</t>
  </si>
  <si>
    <t>East Riding of Yorkshire 033D</t>
  </si>
  <si>
    <t>E01013150</t>
  </si>
  <si>
    <t>North East Lincolnshire 013B</t>
  </si>
  <si>
    <t>E01013022</t>
  </si>
  <si>
    <t>East Riding of Yorkshire 018A</t>
  </si>
  <si>
    <t>E01012822</t>
  </si>
  <si>
    <t>Kingston upon Hull 007A</t>
  </si>
  <si>
    <t>E01013023</t>
  </si>
  <si>
    <t>East Riding of Yorkshire 018B</t>
  </si>
  <si>
    <t>E01012823</t>
  </si>
  <si>
    <t>Kingston upon Hull 011B</t>
  </si>
  <si>
    <t>E01013024</t>
  </si>
  <si>
    <t>East Riding of Yorkshire 018C</t>
  </si>
  <si>
    <t>E01012824</t>
  </si>
  <si>
    <t>Kingston upon Hull 010A</t>
  </si>
  <si>
    <t>E01013025</t>
  </si>
  <si>
    <t>East Riding of Yorkshire 026D</t>
  </si>
  <si>
    <t>E01012825</t>
  </si>
  <si>
    <t>Kingston upon Hull 010B</t>
  </si>
  <si>
    <t>E01013026</t>
  </si>
  <si>
    <t>East Riding of Yorkshire 026E</t>
  </si>
  <si>
    <t>E01012826</t>
  </si>
  <si>
    <t>Kingston upon Hull 011C</t>
  </si>
  <si>
    <t>E01013027</t>
  </si>
  <si>
    <t>East Riding of Yorkshire 014C</t>
  </si>
  <si>
    <t>00FBNT</t>
  </si>
  <si>
    <t>E01012827</t>
  </si>
  <si>
    <t>Kingston upon Hull 011D</t>
  </si>
  <si>
    <t>E01013028</t>
  </si>
  <si>
    <t>East Riding of Yorkshire 031A</t>
  </si>
  <si>
    <t>E01012828</t>
  </si>
  <si>
    <t>Kingston upon Hull 011E</t>
  </si>
  <si>
    <t>E01013029</t>
  </si>
  <si>
    <t>East Riding of Yorkshire 021A</t>
  </si>
  <si>
    <t>E01012829</t>
  </si>
  <si>
    <t>Kingston upon Hull 006A</t>
  </si>
  <si>
    <t>E05001674</t>
  </si>
  <si>
    <t>00FANH</t>
  </si>
  <si>
    <t>Kings Park</t>
  </si>
  <si>
    <t>E01013030</t>
  </si>
  <si>
    <t>East Riding of Yorkshire 021B</t>
  </si>
  <si>
    <t>E01012830</t>
  </si>
  <si>
    <t>Kingston upon Hull 006B</t>
  </si>
  <si>
    <t>E01013031</t>
  </si>
  <si>
    <t>East Riding of Yorkshire 021C</t>
  </si>
  <si>
    <t>E01012831</t>
  </si>
  <si>
    <t>Kingston upon Hull 001D</t>
  </si>
  <si>
    <t>E01013032</t>
  </si>
  <si>
    <t>East Riding of Yorkshire 021D</t>
  </si>
  <si>
    <t>E01012832</t>
  </si>
  <si>
    <t>Kingston upon Hull 001E</t>
  </si>
  <si>
    <t>E01013033</t>
  </si>
  <si>
    <t>East Riding of Yorkshire 033A</t>
  </si>
  <si>
    <t>E01012833</t>
  </si>
  <si>
    <t>Kingston upon Hull 009A</t>
  </si>
  <si>
    <t>E05001675</t>
  </si>
  <si>
    <t>00FANJ</t>
  </si>
  <si>
    <t>Longhill</t>
  </si>
  <si>
    <t>E01013034</t>
  </si>
  <si>
    <t>East Riding of Yorkshire 014D</t>
  </si>
  <si>
    <t>E01012834</t>
  </si>
  <si>
    <t>Kingston upon Hull 010C</t>
  </si>
  <si>
    <t>E01013035</t>
  </si>
  <si>
    <t>East Riding of Yorkshire 021E</t>
  </si>
  <si>
    <t>E01012835</t>
  </si>
  <si>
    <t>Kingston upon Hull 009B</t>
  </si>
  <si>
    <t>E01013036</t>
  </si>
  <si>
    <t>East Riding of Yorkshire 019A</t>
  </si>
  <si>
    <t>00FBNU</t>
  </si>
  <si>
    <t>E01012836</t>
  </si>
  <si>
    <t>Kingston upon Hull 009C</t>
  </si>
  <si>
    <t>E01013037</t>
  </si>
  <si>
    <t>East Riding of Yorkshire 019B</t>
  </si>
  <si>
    <t>E01012837</t>
  </si>
  <si>
    <t>Kingston upon Hull 010D</t>
  </si>
  <si>
    <t>E01013038</t>
  </si>
  <si>
    <t>East Riding of Yorkshire 017A</t>
  </si>
  <si>
    <t>E01012838</t>
  </si>
  <si>
    <t>Kingston upon Hull 010E</t>
  </si>
  <si>
    <t>E01013039</t>
  </si>
  <si>
    <t>East Riding of Yorkshire 020C</t>
  </si>
  <si>
    <t>E01012839</t>
  </si>
  <si>
    <t>Kingston upon Hull 009D</t>
  </si>
  <si>
    <t>E01013040</t>
  </si>
  <si>
    <t>East Riding of Yorkshire 019C</t>
  </si>
  <si>
    <t>E01012840</t>
  </si>
  <si>
    <t>Kingston upon Hull 009E</t>
  </si>
  <si>
    <t>E01013041</t>
  </si>
  <si>
    <t>East Riding of Yorkshire 019D</t>
  </si>
  <si>
    <t>E01012841</t>
  </si>
  <si>
    <t>Kingston upon Hull 017A</t>
  </si>
  <si>
    <t>E05001676</t>
  </si>
  <si>
    <t>00FANK</t>
  </si>
  <si>
    <t>E01013042</t>
  </si>
  <si>
    <t>East Riding of Yorkshire 020D</t>
  </si>
  <si>
    <t>E01012842</t>
  </si>
  <si>
    <t>Kingston upon Hull 021A</t>
  </si>
  <si>
    <t>E01013043</t>
  </si>
  <si>
    <t>East Riding of Yorkshire 020E</t>
  </si>
  <si>
    <t>E01012843</t>
  </si>
  <si>
    <t>Kingston upon Hull 021B</t>
  </si>
  <si>
    <t>E01013044</t>
  </si>
  <si>
    <t>East Riding of Yorkshire 020F</t>
  </si>
  <si>
    <t>E01012844</t>
  </si>
  <si>
    <t>Kingston upon Hull 017B</t>
  </si>
  <si>
    <t>E01013045</t>
  </si>
  <si>
    <t>East Riding of Yorkshire 017B</t>
  </si>
  <si>
    <t>E01012845</t>
  </si>
  <si>
    <t>Kingston upon Hull 021C</t>
  </si>
  <si>
    <t>E01013046</t>
  </si>
  <si>
    <t>East Riding of Yorkshire 012A</t>
  </si>
  <si>
    <t>E01012846</t>
  </si>
  <si>
    <t>Kingston upon Hull 021D</t>
  </si>
  <si>
    <t>E01013047</t>
  </si>
  <si>
    <t>East Riding of Yorkshire 012B</t>
  </si>
  <si>
    <t>E01012847</t>
  </si>
  <si>
    <t>Kingston upon Hull 021E</t>
  </si>
  <si>
    <t>E01013048</t>
  </si>
  <si>
    <t>East Riding of Yorkshire 010D</t>
  </si>
  <si>
    <t>E01012848</t>
  </si>
  <si>
    <t>Kingston upon Hull 020B</t>
  </si>
  <si>
    <t>E01013049</t>
  </si>
  <si>
    <t>East Riding of Yorkshire 012C</t>
  </si>
  <si>
    <t>E01012849</t>
  </si>
  <si>
    <t>Kingston upon Hull 017C</t>
  </si>
  <si>
    <t>E01013050</t>
  </si>
  <si>
    <t>East Riding of Yorkshire 012D</t>
  </si>
  <si>
    <t>E01012850</t>
  </si>
  <si>
    <t>Kingston upon Hull 024A</t>
  </si>
  <si>
    <t>E01013401</t>
  </si>
  <si>
    <t>York 015E</t>
  </si>
  <si>
    <t>E05001758</t>
  </si>
  <si>
    <t>00FFNW</t>
  </si>
  <si>
    <t>E01013301</t>
  </si>
  <si>
    <t>North Lincolnshire 009B</t>
  </si>
  <si>
    <t>00FDND</t>
  </si>
  <si>
    <t>E01013402</t>
  </si>
  <si>
    <t>York 014B</t>
  </si>
  <si>
    <t>E01013302</t>
  </si>
  <si>
    <t>North Lincolnshire 007C</t>
  </si>
  <si>
    <t>E01013403</t>
  </si>
  <si>
    <t>York 015F</t>
  </si>
  <si>
    <t>E01013303</t>
  </si>
  <si>
    <t>North Lincolnshire 002A</t>
  </si>
  <si>
    <t>00FDNE</t>
  </si>
  <si>
    <t>E01013404</t>
  </si>
  <si>
    <t>York 004A</t>
  </si>
  <si>
    <t>E05001759</t>
  </si>
  <si>
    <t>00FFNX</t>
  </si>
  <si>
    <t>Huntington and New Earswick</t>
  </si>
  <si>
    <t>E01013405</t>
  </si>
  <si>
    <t>York 005A</t>
  </si>
  <si>
    <t>E01013304</t>
  </si>
  <si>
    <t>North Lincolnshire 002B</t>
  </si>
  <si>
    <t>E01013305</t>
  </si>
  <si>
    <t>North Lincolnshire 002C</t>
  </si>
  <si>
    <t>E01013501</t>
  </si>
  <si>
    <t>Derby 028E</t>
  </si>
  <si>
    <t>00FKNC</t>
  </si>
  <si>
    <t>E01013502</t>
  </si>
  <si>
    <t>Derby 025E</t>
  </si>
  <si>
    <t>E01013306</t>
  </si>
  <si>
    <t>North Lincolnshire 004B</t>
  </si>
  <si>
    <t>E01013351</t>
  </si>
  <si>
    <t>York 020A</t>
  </si>
  <si>
    <t>E05001748</t>
  </si>
  <si>
    <t>00FFNK</t>
  </si>
  <si>
    <t>E01013551</t>
  </si>
  <si>
    <t>Derby 011C</t>
  </si>
  <si>
    <t>00FKNJ</t>
  </si>
  <si>
    <t>E01013503</t>
  </si>
  <si>
    <t>Derby 025F</t>
  </si>
  <si>
    <t>E01013307</t>
  </si>
  <si>
    <t>North Lincolnshire 002D</t>
  </si>
  <si>
    <t>E01013352</t>
  </si>
  <si>
    <t>York 020B</t>
  </si>
  <si>
    <t>E01013552</t>
  </si>
  <si>
    <t>Derby 009C</t>
  </si>
  <si>
    <t>E01013308</t>
  </si>
  <si>
    <t>North Lincolnshire 004C</t>
  </si>
  <si>
    <t>E01013201</t>
  </si>
  <si>
    <t>North East Lincolnshire 005C</t>
  </si>
  <si>
    <t>E01013451</t>
  </si>
  <si>
    <t>York 020C</t>
  </si>
  <si>
    <t>E05001766</t>
  </si>
  <si>
    <t>00FFPE</t>
  </si>
  <si>
    <t>E01013251</t>
  </si>
  <si>
    <t>North Lincolnshire 023B</t>
  </si>
  <si>
    <t>00FDMU</t>
  </si>
  <si>
    <t>E01013202</t>
  </si>
  <si>
    <t>North East Lincolnshire 005D</t>
  </si>
  <si>
    <t>E01013309</t>
  </si>
  <si>
    <t>North Lincolnshire 004D</t>
  </si>
  <si>
    <t>E01013406</t>
  </si>
  <si>
    <t>York 005B</t>
  </si>
  <si>
    <t>E01013203</t>
  </si>
  <si>
    <t>North East Lincolnshire 005E</t>
  </si>
  <si>
    <t>E01013452</t>
  </si>
  <si>
    <t>York 020D</t>
  </si>
  <si>
    <t>E01013252</t>
  </si>
  <si>
    <t>North Lincolnshire 023C</t>
  </si>
  <si>
    <t>E01013310</t>
  </si>
  <si>
    <t>North Lincolnshire 010A</t>
  </si>
  <si>
    <t>00FDNF</t>
  </si>
  <si>
    <t>E01013204</t>
  </si>
  <si>
    <t>North East Lincolnshire 019A</t>
  </si>
  <si>
    <t>00FCNB</t>
  </si>
  <si>
    <t>E01013407</t>
  </si>
  <si>
    <t>York 004B</t>
  </si>
  <si>
    <t>E01013453</t>
  </si>
  <si>
    <t>Derby 013A</t>
  </si>
  <si>
    <t>00FKMX</t>
  </si>
  <si>
    <t>E01013253</t>
  </si>
  <si>
    <t>North Lincolnshire 023D</t>
  </si>
  <si>
    <t>E01013311</t>
  </si>
  <si>
    <t>North Lincolnshire 015C</t>
  </si>
  <si>
    <t>E01013205</t>
  </si>
  <si>
    <t>North East Lincolnshire 019B</t>
  </si>
  <si>
    <t>E01013408</t>
  </si>
  <si>
    <t>York 004C</t>
  </si>
  <si>
    <t>E01013454</t>
  </si>
  <si>
    <t>Derby 013B</t>
  </si>
  <si>
    <t>E01013254</t>
  </si>
  <si>
    <t>North Lincolnshire 001A</t>
  </si>
  <si>
    <t>00FDMW</t>
  </si>
  <si>
    <t>E01013206</t>
  </si>
  <si>
    <t>North East Lincolnshire 015A</t>
  </si>
  <si>
    <t>E01013312</t>
  </si>
  <si>
    <t>North Lincolnshire 010B</t>
  </si>
  <si>
    <t>E01013455</t>
  </si>
  <si>
    <t>Derby 017A</t>
  </si>
  <si>
    <t>E01013255</t>
  </si>
  <si>
    <t>North Lincolnshire 001B</t>
  </si>
  <si>
    <t>E01013409</t>
  </si>
  <si>
    <t>York 005C</t>
  </si>
  <si>
    <t>E01013207</t>
  </si>
  <si>
    <t>North East Lincolnshire 015B</t>
  </si>
  <si>
    <t>E01013456</t>
  </si>
  <si>
    <t>Derby 013C</t>
  </si>
  <si>
    <t>E01013256</t>
  </si>
  <si>
    <t>North Lincolnshire 001C</t>
  </si>
  <si>
    <t>E01013313</t>
  </si>
  <si>
    <t>North Lincolnshire 010C</t>
  </si>
  <si>
    <t>E01013208</t>
  </si>
  <si>
    <t>North East Lincolnshire 019C</t>
  </si>
  <si>
    <t>E01013457</t>
  </si>
  <si>
    <t>Derby 013D</t>
  </si>
  <si>
    <t>E01013257</t>
  </si>
  <si>
    <t>North Lincolnshire 001D</t>
  </si>
  <si>
    <t>E01013410</t>
  </si>
  <si>
    <t>York 004D</t>
  </si>
  <si>
    <t>E01013353</t>
  </si>
  <si>
    <t>York 022A</t>
  </si>
  <si>
    <t>E05001749</t>
  </si>
  <si>
    <t>00FFNL</t>
  </si>
  <si>
    <t>Dringhouses and Woodthorpe</t>
  </si>
  <si>
    <t>E01013553</t>
  </si>
  <si>
    <t>Derby 009D</t>
  </si>
  <si>
    <t>E01013458</t>
  </si>
  <si>
    <t>Derby 017B</t>
  </si>
  <si>
    <t>E01013209</t>
  </si>
  <si>
    <t>North East Lincolnshire 019D</t>
  </si>
  <si>
    <t>E01013258</t>
  </si>
  <si>
    <t>North Lincolnshire 001E</t>
  </si>
  <si>
    <t>E01013210</t>
  </si>
  <si>
    <t>North East Lincolnshire 019E</t>
  </si>
  <si>
    <t>E01013314</t>
  </si>
  <si>
    <t>North Lincolnshire 010D</t>
  </si>
  <si>
    <t>E01013459</t>
  </si>
  <si>
    <t>Derby 020A</t>
  </si>
  <si>
    <t>E01013411</t>
  </si>
  <si>
    <t>York 005D</t>
  </si>
  <si>
    <t>E01013354</t>
  </si>
  <si>
    <t>York 022B</t>
  </si>
  <si>
    <t>E01013554</t>
  </si>
  <si>
    <t>Derby 011D</t>
  </si>
  <si>
    <t>E01013315</t>
  </si>
  <si>
    <t>North Lincolnshire 014A</t>
  </si>
  <si>
    <t>00FDNG</t>
  </si>
  <si>
    <t>E01013259</t>
  </si>
  <si>
    <t>North Lincolnshire 001F</t>
  </si>
  <si>
    <t>E01013460</t>
  </si>
  <si>
    <t>Derby 013E</t>
  </si>
  <si>
    <t>E01013211</t>
  </si>
  <si>
    <t>North East Lincolnshire 015C</t>
  </si>
  <si>
    <t>E01013412</t>
  </si>
  <si>
    <t>York 021C</t>
  </si>
  <si>
    <t>E05001760</t>
  </si>
  <si>
    <t>00FFNY</t>
  </si>
  <si>
    <t>E01013355</t>
  </si>
  <si>
    <t>York 022C</t>
  </si>
  <si>
    <t>E01013555</t>
  </si>
  <si>
    <t>Derby 009E</t>
  </si>
  <si>
    <t>E01013260</t>
  </si>
  <si>
    <t>North Lincolnshire 019A</t>
  </si>
  <si>
    <t>00FDMX</t>
  </si>
  <si>
    <t>E01013461</t>
  </si>
  <si>
    <t>Derby 001A</t>
  </si>
  <si>
    <t>00FKMY</t>
  </si>
  <si>
    <t>E01013316</t>
  </si>
  <si>
    <t>North Lincolnshire 012C</t>
  </si>
  <si>
    <t>E01013356</t>
  </si>
  <si>
    <t>York 022D</t>
  </si>
  <si>
    <t>E01013556</t>
  </si>
  <si>
    <t>Derby 015A</t>
  </si>
  <si>
    <t>00FKNK</t>
  </si>
  <si>
    <t>E01013261</t>
  </si>
  <si>
    <t>North Lincolnshire 018C</t>
  </si>
  <si>
    <t>E01013462</t>
  </si>
  <si>
    <t>Derby 001B</t>
  </si>
  <si>
    <t>E01013413</t>
  </si>
  <si>
    <t>York 017D</t>
  </si>
  <si>
    <t>E01013212</t>
  </si>
  <si>
    <t>North East Lincolnshire 015D</t>
  </si>
  <si>
    <t>E01013504</t>
  </si>
  <si>
    <t>Derby 026C</t>
  </si>
  <si>
    <t>E01013357</t>
  </si>
  <si>
    <t>York 021A</t>
  </si>
  <si>
    <t>E01013262</t>
  </si>
  <si>
    <t>North Lincolnshire 018D</t>
  </si>
  <si>
    <t>E01013557</t>
  </si>
  <si>
    <t>Derby 015B</t>
  </si>
  <si>
    <t>E01013463</t>
  </si>
  <si>
    <t>Derby 001C</t>
  </si>
  <si>
    <t>E01013317</t>
  </si>
  <si>
    <t>North Lincolnshire 014B</t>
  </si>
  <si>
    <t>E01013414</t>
  </si>
  <si>
    <t>York 021D</t>
  </si>
  <si>
    <t>E01013213</t>
  </si>
  <si>
    <t>North East Lincolnshire 023A</t>
  </si>
  <si>
    <t>00FCNC</t>
  </si>
  <si>
    <t>E01013558</t>
  </si>
  <si>
    <t>Derby 015C</t>
  </si>
  <si>
    <t>E01013358</t>
  </si>
  <si>
    <t>York 021B</t>
  </si>
  <si>
    <t>E01013464</t>
  </si>
  <si>
    <t>Derby 001D</t>
  </si>
  <si>
    <t>E01013263</t>
  </si>
  <si>
    <t>North Lincolnshire 018E</t>
  </si>
  <si>
    <t>E01013415</t>
  </si>
  <si>
    <t>York 013D</t>
  </si>
  <si>
    <t>E01013505</t>
  </si>
  <si>
    <t>Derby 006A</t>
  </si>
  <si>
    <t>00FKND</t>
  </si>
  <si>
    <t>E01013214</t>
  </si>
  <si>
    <t>North East Lincolnshire 023B</t>
  </si>
  <si>
    <t>E01013318</t>
  </si>
  <si>
    <t>North Lincolnshire 014C</t>
  </si>
  <si>
    <t>E01013559</t>
  </si>
  <si>
    <t>Derby 015D</t>
  </si>
  <si>
    <t>E01013359</t>
  </si>
  <si>
    <t>York 022E</t>
  </si>
  <si>
    <t>E01013465</t>
  </si>
  <si>
    <t>Derby 002A</t>
  </si>
  <si>
    <t>E01013416</t>
  </si>
  <si>
    <t>York 013E</t>
  </si>
  <si>
    <t>E01013264</t>
  </si>
  <si>
    <t>North Lincolnshire 019B</t>
  </si>
  <si>
    <t>E01013506</t>
  </si>
  <si>
    <t>Derby 006B</t>
  </si>
  <si>
    <t>E01013319</t>
  </si>
  <si>
    <t>North Lincolnshire 014D</t>
  </si>
  <si>
    <t>E01013215</t>
  </si>
  <si>
    <t>North East Lincolnshire 023C</t>
  </si>
  <si>
    <t>E01013265</t>
  </si>
  <si>
    <t>North Lincolnshire 019C</t>
  </si>
  <si>
    <t>E01013466</t>
  </si>
  <si>
    <t>Derby 002B</t>
  </si>
  <si>
    <t>E01013560</t>
  </si>
  <si>
    <t>Derby 019B</t>
  </si>
  <si>
    <t>E01013360</t>
  </si>
  <si>
    <t>York 019A</t>
  </si>
  <si>
    <t>E05001750</t>
  </si>
  <si>
    <t>00FFNM</t>
  </si>
  <si>
    <t>E01013417</t>
  </si>
  <si>
    <t>York 017E</t>
  </si>
  <si>
    <t>E01013507</t>
  </si>
  <si>
    <t>Derby 012A</t>
  </si>
  <si>
    <t>E01013320</t>
  </si>
  <si>
    <t>North Lincolnshire 015D</t>
  </si>
  <si>
    <t>E01013266</t>
  </si>
  <si>
    <t>North Lincolnshire 019D</t>
  </si>
  <si>
    <t>E01013467</t>
  </si>
  <si>
    <t>Derby 002C</t>
  </si>
  <si>
    <t>E01013561</t>
  </si>
  <si>
    <t>Derby 019C</t>
  </si>
  <si>
    <t>E01013361</t>
  </si>
  <si>
    <t>York 019B</t>
  </si>
  <si>
    <t>E01013508</t>
  </si>
  <si>
    <t>Derby 012B</t>
  </si>
  <si>
    <t>E01013216</t>
  </si>
  <si>
    <t>North East Lincolnshire 023D</t>
  </si>
  <si>
    <t>E01013267</t>
  </si>
  <si>
    <t>North Lincolnshire 011A</t>
  </si>
  <si>
    <t>00FDMY</t>
  </si>
  <si>
    <t>E01013468</t>
  </si>
  <si>
    <t>Derby 002D</t>
  </si>
  <si>
    <t>E01013418</t>
  </si>
  <si>
    <t>York 019F</t>
  </si>
  <si>
    <t>E01013509</t>
  </si>
  <si>
    <t>Derby 012C</t>
  </si>
  <si>
    <t>E01013321</t>
  </si>
  <si>
    <t>North Lincolnshire 012D</t>
  </si>
  <si>
    <t>E01013362</t>
  </si>
  <si>
    <t>York 019C</t>
  </si>
  <si>
    <t>E01013562</t>
  </si>
  <si>
    <t>Derby 019D</t>
  </si>
  <si>
    <t>E01013268</t>
  </si>
  <si>
    <t>North Lincolnshire 011B</t>
  </si>
  <si>
    <t>E01013469</t>
  </si>
  <si>
    <t>Derby 002E</t>
  </si>
  <si>
    <t>E01013510</t>
  </si>
  <si>
    <t>Derby 012D</t>
  </si>
  <si>
    <t>E01013217</t>
  </si>
  <si>
    <t>North East Lincolnshire 023E</t>
  </si>
  <si>
    <t>E01013363</t>
  </si>
  <si>
    <t>York 019D</t>
  </si>
  <si>
    <t>E01013269</t>
  </si>
  <si>
    <t>North Lincolnshire 011C</t>
  </si>
  <si>
    <t>E01013470</t>
  </si>
  <si>
    <t>Derby 024A</t>
  </si>
  <si>
    <t>00FKMZ</t>
  </si>
  <si>
    <t>E01013419</t>
  </si>
  <si>
    <t>York 014C</t>
  </si>
  <si>
    <t>E05001761</t>
  </si>
  <si>
    <t>00FFNZ</t>
  </si>
  <si>
    <t>Osbaldwick</t>
  </si>
  <si>
    <t>E01013322</t>
  </si>
  <si>
    <t>North Lincolnshire 022A</t>
  </si>
  <si>
    <t>00FDNH</t>
  </si>
  <si>
    <t>E01013511</t>
  </si>
  <si>
    <t>Derby 012E</t>
  </si>
  <si>
    <t>E01013563</t>
  </si>
  <si>
    <t>Derby 019E</t>
  </si>
  <si>
    <t>E01013270</t>
  </si>
  <si>
    <t>North Lincolnshire 004A</t>
  </si>
  <si>
    <t>E01013218</t>
  </si>
  <si>
    <t>North East Lincolnshire 003A</t>
  </si>
  <si>
    <t>00FCND</t>
  </si>
  <si>
    <t>E01013364</t>
  </si>
  <si>
    <t>York 019E</t>
  </si>
  <si>
    <t>E01013471</t>
  </si>
  <si>
    <t>Derby 025A</t>
  </si>
  <si>
    <t>E01013420</t>
  </si>
  <si>
    <t>York 014D</t>
  </si>
  <si>
    <t>E01013564</t>
  </si>
  <si>
    <t>Derby 015E</t>
  </si>
  <si>
    <t>E01013219</t>
  </si>
  <si>
    <t>North East Lincolnshire 003B</t>
  </si>
  <si>
    <t>E01013323</t>
  </si>
  <si>
    <t>North Lincolnshire 022B</t>
  </si>
  <si>
    <t>E01013512</t>
  </si>
  <si>
    <t>Derby 012F</t>
  </si>
  <si>
    <t>E01013472</t>
  </si>
  <si>
    <t>Derby 026A</t>
  </si>
  <si>
    <t>E01013271</t>
  </si>
  <si>
    <t>North Lincolnshire 011D</t>
  </si>
  <si>
    <t>E01013565</t>
  </si>
  <si>
    <t>Derby 016D</t>
  </si>
  <si>
    <t>00FKNL</t>
  </si>
  <si>
    <t>E01013365</t>
  </si>
  <si>
    <t>York 023A</t>
  </si>
  <si>
    <t>E05001751</t>
  </si>
  <si>
    <t>00FFNN</t>
  </si>
  <si>
    <t>E01013421</t>
  </si>
  <si>
    <t>York 011A</t>
  </si>
  <si>
    <t>E05001762</t>
  </si>
  <si>
    <t>00FFPA</t>
  </si>
  <si>
    <t>E01013324</t>
  </si>
  <si>
    <t>North Lincolnshire 021A</t>
  </si>
  <si>
    <t>E01013513</t>
  </si>
  <si>
    <t>Derby 006C</t>
  </si>
  <si>
    <t>E01013272</t>
  </si>
  <si>
    <t>North Lincolnshire 011E</t>
  </si>
  <si>
    <t>E01013473</t>
  </si>
  <si>
    <t>Derby 025B</t>
  </si>
  <si>
    <t>E01013566</t>
  </si>
  <si>
    <t>Derby 016E</t>
  </si>
  <si>
    <t>E01013366</t>
  </si>
  <si>
    <t>York 013A</t>
  </si>
  <si>
    <t>E05001752</t>
  </si>
  <si>
    <t>00FFNP</t>
  </si>
  <si>
    <t>E01013325</t>
  </si>
  <si>
    <t>North Lincolnshire 022C</t>
  </si>
  <si>
    <t>E01013422</t>
  </si>
  <si>
    <t>York 011B</t>
  </si>
  <si>
    <t>E01013514</t>
  </si>
  <si>
    <t>Derby 031A</t>
  </si>
  <si>
    <t>00FKNE</t>
  </si>
  <si>
    <t>E01013273</t>
  </si>
  <si>
    <t>North Lincolnshire 011F</t>
  </si>
  <si>
    <t>E01013474</t>
  </si>
  <si>
    <t>Derby 024B</t>
  </si>
  <si>
    <t>E01013567</t>
  </si>
  <si>
    <t>Derby 020B</t>
  </si>
  <si>
    <t>E01013367</t>
  </si>
  <si>
    <t>York 013B</t>
  </si>
  <si>
    <t>E01013326</t>
  </si>
  <si>
    <t>North Lincolnshire 021B</t>
  </si>
  <si>
    <t>E01013423</t>
  </si>
  <si>
    <t>York 024D</t>
  </si>
  <si>
    <t>E01013274</t>
  </si>
  <si>
    <t>North Lincolnshire 013A</t>
  </si>
  <si>
    <t>00FDMZ</t>
  </si>
  <si>
    <t>E01013515</t>
  </si>
  <si>
    <t>Derby 031B</t>
  </si>
  <si>
    <t>E01013475</t>
  </si>
  <si>
    <t>Derby 025C</t>
  </si>
  <si>
    <t>E01013568</t>
  </si>
  <si>
    <t>Derby 020C</t>
  </si>
  <si>
    <t>E01013368</t>
  </si>
  <si>
    <t>York 010B</t>
  </si>
  <si>
    <t>E01013516</t>
  </si>
  <si>
    <t>Derby 030A</t>
  </si>
  <si>
    <t>E01013275</t>
  </si>
  <si>
    <t>North Lincolnshire 013B</t>
  </si>
  <si>
    <t>E01013476</t>
  </si>
  <si>
    <t>Derby 024C</t>
  </si>
  <si>
    <t>E01013327</t>
  </si>
  <si>
    <t>North Lincolnshire 021C</t>
  </si>
  <si>
    <t>E01013569</t>
  </si>
  <si>
    <t>Derby 020D</t>
  </si>
  <si>
    <t>E01013369</t>
  </si>
  <si>
    <t>York 013C</t>
  </si>
  <si>
    <t>E01013424</t>
  </si>
  <si>
    <t>York 024E</t>
  </si>
  <si>
    <t>E01013276</t>
  </si>
  <si>
    <t>North Lincolnshire 013C</t>
  </si>
  <si>
    <t>E01013477</t>
  </si>
  <si>
    <t>Derby 025D</t>
  </si>
  <si>
    <t>E01013570</t>
  </si>
  <si>
    <t>Derby 023A</t>
  </si>
  <si>
    <t>E01013370</t>
  </si>
  <si>
    <t>York 002A</t>
  </si>
  <si>
    <t>E05001753</t>
  </si>
  <si>
    <t>00FFNQ</t>
  </si>
  <si>
    <t>Haxby and Wigginton</t>
  </si>
  <si>
    <t>E01013517</t>
  </si>
  <si>
    <t>Derby 030B</t>
  </si>
  <si>
    <t>E01013277</t>
  </si>
  <si>
    <t>North Lincolnshire 013D</t>
  </si>
  <si>
    <t>E01013478</t>
  </si>
  <si>
    <t>Derby 024D</t>
  </si>
  <si>
    <t>E01013328</t>
  </si>
  <si>
    <t>North Lincolnshire 021D</t>
  </si>
  <si>
    <t>E01013425</t>
  </si>
  <si>
    <t>York 024F</t>
  </si>
  <si>
    <t>E01013278</t>
  </si>
  <si>
    <t>North Lincolnshire 016A</t>
  </si>
  <si>
    <t>00FDNA</t>
  </si>
  <si>
    <t>E01013479</t>
  </si>
  <si>
    <t>Derby 013F</t>
  </si>
  <si>
    <t>00FKNA</t>
  </si>
  <si>
    <t>E01013571</t>
  </si>
  <si>
    <t>Derby 023B</t>
  </si>
  <si>
    <t>E01013371</t>
  </si>
  <si>
    <t>York 003A</t>
  </si>
  <si>
    <t>E01013426</t>
  </si>
  <si>
    <t>York 011C</t>
  </si>
  <si>
    <t>E01013518</t>
  </si>
  <si>
    <t>Derby 030C</t>
  </si>
  <si>
    <t>E01013279</t>
  </si>
  <si>
    <t>North Lincolnshire 012A</t>
  </si>
  <si>
    <t>E01013480</t>
  </si>
  <si>
    <t>Derby 016A</t>
  </si>
  <si>
    <t>E01013329</t>
  </si>
  <si>
    <t>North Lincolnshire 022D</t>
  </si>
  <si>
    <t>E01013572</t>
  </si>
  <si>
    <t>Derby 023C</t>
  </si>
  <si>
    <t>E01013372</t>
  </si>
  <si>
    <t>York 003B</t>
  </si>
  <si>
    <t>E01013519</t>
  </si>
  <si>
    <t>Derby 031C</t>
  </si>
  <si>
    <t>E01013427</t>
  </si>
  <si>
    <t>York 011D</t>
  </si>
  <si>
    <t>E01013428</t>
  </si>
  <si>
    <t>York 006A</t>
  </si>
  <si>
    <t>E05001763</t>
  </si>
  <si>
    <t>00FFPB</t>
  </si>
  <si>
    <t>Skelton, Rawcliffe and Clifton Without</t>
  </si>
  <si>
    <t>E01013573</t>
  </si>
  <si>
    <t>Derby 023D</t>
  </si>
  <si>
    <t>E01013373</t>
  </si>
  <si>
    <t>York 002B</t>
  </si>
  <si>
    <t>E01013520</t>
  </si>
  <si>
    <t>Derby 031D</t>
  </si>
  <si>
    <t>E01013280</t>
  </si>
  <si>
    <t>North Lincolnshire 016B</t>
  </si>
  <si>
    <t>E01013481</t>
  </si>
  <si>
    <t>Derby 018A</t>
  </si>
  <si>
    <t>E01013330</t>
  </si>
  <si>
    <t>North Lincolnshire 008D</t>
  </si>
  <si>
    <t>00FDNJ</t>
  </si>
  <si>
    <t>E01013574</t>
  </si>
  <si>
    <t>Derby 003A</t>
  </si>
  <si>
    <t>00FKNM</t>
  </si>
  <si>
    <t>E01013521</t>
  </si>
  <si>
    <t>Derby 030D</t>
  </si>
  <si>
    <t>E01013374</t>
  </si>
  <si>
    <t>York 003C</t>
  </si>
  <si>
    <t>E01013429</t>
  </si>
  <si>
    <t>York 006B</t>
  </si>
  <si>
    <t>E01013281</t>
  </si>
  <si>
    <t>North Lincolnshire 016C</t>
  </si>
  <si>
    <t>E01013482</t>
  </si>
  <si>
    <t>Derby 018B</t>
  </si>
  <si>
    <t>E01013522</t>
  </si>
  <si>
    <t>Derby 008A</t>
  </si>
  <si>
    <t>00FKNF</t>
  </si>
  <si>
    <t>E01013575</t>
  </si>
  <si>
    <t>Derby 003B</t>
  </si>
  <si>
    <t>E01013375</t>
  </si>
  <si>
    <t>York 002C</t>
  </si>
  <si>
    <t>E01013282</t>
  </si>
  <si>
    <t>North Lincolnshire 017C</t>
  </si>
  <si>
    <t>E01013483</t>
  </si>
  <si>
    <t>Derby 016B</t>
  </si>
  <si>
    <t>E01013331</t>
  </si>
  <si>
    <t>North Lincolnshire 007D</t>
  </si>
  <si>
    <t>E01013430</t>
  </si>
  <si>
    <t>York 006C</t>
  </si>
  <si>
    <t>E01013283</t>
  </si>
  <si>
    <t>North Lincolnshire 016D</t>
  </si>
  <si>
    <t>E01013484</t>
  </si>
  <si>
    <t>Derby 018C</t>
  </si>
  <si>
    <t>E01013376</t>
  </si>
  <si>
    <t>York 002D</t>
  </si>
  <si>
    <t>E01013576</t>
  </si>
  <si>
    <t>Derby 003C</t>
  </si>
  <si>
    <t>E01013332</t>
  </si>
  <si>
    <t>North Lincolnshire 008E</t>
  </si>
  <si>
    <t>E01013284</t>
  </si>
  <si>
    <t>North Lincolnshire 017D</t>
  </si>
  <si>
    <t>E01013485</t>
  </si>
  <si>
    <t>Derby 016C</t>
  </si>
  <si>
    <t>E01013220</t>
  </si>
  <si>
    <t>North East Lincolnshire 003C</t>
  </si>
  <si>
    <t>E01013377</t>
  </si>
  <si>
    <t>York 003D</t>
  </si>
  <si>
    <t>E01013577</t>
  </si>
  <si>
    <t>Derby 003D</t>
  </si>
  <si>
    <t>E01013431</t>
  </si>
  <si>
    <t>York 006D</t>
  </si>
  <si>
    <t>E01013333</t>
  </si>
  <si>
    <t>North Lincolnshire 009C</t>
  </si>
  <si>
    <t>E01013285</t>
  </si>
  <si>
    <t>North Lincolnshire 012B</t>
  </si>
  <si>
    <t>E01013486</t>
  </si>
  <si>
    <t>Derby 018D</t>
  </si>
  <si>
    <t>E01013523</t>
  </si>
  <si>
    <t>Derby 008B</t>
  </si>
  <si>
    <t>E01013378</t>
  </si>
  <si>
    <t>York 023B</t>
  </si>
  <si>
    <t>E05001754</t>
  </si>
  <si>
    <t>00FFNR</t>
  </si>
  <si>
    <t>Heslington</t>
  </si>
  <si>
    <t>E01013578</t>
  </si>
  <si>
    <t>Derby 003E</t>
  </si>
  <si>
    <t>E01013286</t>
  </si>
  <si>
    <t>North Lincolnshire 005A</t>
  </si>
  <si>
    <t>00FDNB</t>
  </si>
  <si>
    <t>E01013487</t>
  </si>
  <si>
    <t>Derby 018E</t>
  </si>
  <si>
    <t>E01013221</t>
  </si>
  <si>
    <t>North East Lincolnshire 003D</t>
  </si>
  <si>
    <t>E01013432</t>
  </si>
  <si>
    <t>York 007C</t>
  </si>
  <si>
    <t>E01013334</t>
  </si>
  <si>
    <t>North Lincolnshire 009D</t>
  </si>
  <si>
    <t>E01013524</t>
  </si>
  <si>
    <t>Derby 008C</t>
  </si>
  <si>
    <t>E01013579</t>
  </si>
  <si>
    <t>Derby 003F</t>
  </si>
  <si>
    <t>E01013379</t>
  </si>
  <si>
    <t>York 008A</t>
  </si>
  <si>
    <t>E05001755</t>
  </si>
  <si>
    <t>00FFNS</t>
  </si>
  <si>
    <t>E01013287</t>
  </si>
  <si>
    <t>North Lincolnshire 005B</t>
  </si>
  <si>
    <t>E01013488</t>
  </si>
  <si>
    <t>Derby 022A</t>
  </si>
  <si>
    <t>00FKNB</t>
  </si>
  <si>
    <t>E01013525</t>
  </si>
  <si>
    <t>Derby 008D</t>
  </si>
  <si>
    <t>E01013222</t>
  </si>
  <si>
    <t>North East Lincolnshire 003E</t>
  </si>
  <si>
    <t>E01013335</t>
  </si>
  <si>
    <t>York 012A</t>
  </si>
  <si>
    <t>E05001745</t>
  </si>
  <si>
    <t>00FFNG</t>
  </si>
  <si>
    <t>E01013433</t>
  </si>
  <si>
    <t>York 007D</t>
  </si>
  <si>
    <t>E01013580</t>
  </si>
  <si>
    <t>Derby 003G</t>
  </si>
  <si>
    <t>E01013380</t>
  </si>
  <si>
    <t>York 008B</t>
  </si>
  <si>
    <t>E01013288</t>
  </si>
  <si>
    <t>North Lincolnshire 003A</t>
  </si>
  <si>
    <t>00FDNC</t>
  </si>
  <si>
    <t>E01013489</t>
  </si>
  <si>
    <t>Derby 022B</t>
  </si>
  <si>
    <t>E01013289</t>
  </si>
  <si>
    <t>North Lincolnshire 005C</t>
  </si>
  <si>
    <t>E01013581</t>
  </si>
  <si>
    <t>Derby 004D</t>
  </si>
  <si>
    <t>E01013490</t>
  </si>
  <si>
    <t>Derby 022C</t>
  </si>
  <si>
    <t>E01013381</t>
  </si>
  <si>
    <t>York 014A</t>
  </si>
  <si>
    <t>E01013526</t>
  </si>
  <si>
    <t>Derby 005A</t>
  </si>
  <si>
    <t>E01013223</t>
  </si>
  <si>
    <t>North East Lincolnshire 007B</t>
  </si>
  <si>
    <t>00FCNE</t>
  </si>
  <si>
    <t>E01013336</t>
  </si>
  <si>
    <t>York 012B</t>
  </si>
  <si>
    <t>E01013434</t>
  </si>
  <si>
    <t>York 007E</t>
  </si>
  <si>
    <t>E01013290</t>
  </si>
  <si>
    <t>North Lincolnshire 005D</t>
  </si>
  <si>
    <t>E01013491</t>
  </si>
  <si>
    <t>Derby 022D</t>
  </si>
  <si>
    <t>E01013582</t>
  </si>
  <si>
    <t>Derby 006E</t>
  </si>
  <si>
    <t>E01013382</t>
  </si>
  <si>
    <t>York 010C</t>
  </si>
  <si>
    <t>E01013337</t>
  </si>
  <si>
    <t>York 012C</t>
  </si>
  <si>
    <t>E01013527</t>
  </si>
  <si>
    <t>Derby 005B</t>
  </si>
  <si>
    <t>E01013291</t>
  </si>
  <si>
    <t>North Lincolnshire 003B</t>
  </si>
  <si>
    <t>E01013492</t>
  </si>
  <si>
    <t>Derby 027A</t>
  </si>
  <si>
    <t>E01013435</t>
  </si>
  <si>
    <t>York 006E</t>
  </si>
  <si>
    <t>E01013583</t>
  </si>
  <si>
    <t>Derby 026D</t>
  </si>
  <si>
    <t>00FKNN</t>
  </si>
  <si>
    <t>E01013383</t>
  </si>
  <si>
    <t>York 010D</t>
  </si>
  <si>
    <t>E01013224</t>
  </si>
  <si>
    <t>North East Lincolnshire 007C</t>
  </si>
  <si>
    <t>E01013292</t>
  </si>
  <si>
    <t>North Lincolnshire 003C</t>
  </si>
  <si>
    <t>E01013436</t>
  </si>
  <si>
    <t>York 001A</t>
  </si>
  <si>
    <t>E05001764</t>
  </si>
  <si>
    <t>00FFPC</t>
  </si>
  <si>
    <t>E01013493</t>
  </si>
  <si>
    <t>Derby 027B</t>
  </si>
  <si>
    <t>E01013584</t>
  </si>
  <si>
    <t>Derby 029A</t>
  </si>
  <si>
    <t>E01013384</t>
  </si>
  <si>
    <t>York 015A</t>
  </si>
  <si>
    <t>E01013338</t>
  </si>
  <si>
    <t>York 012D</t>
  </si>
  <si>
    <t>E01013528</t>
  </si>
  <si>
    <t>Derby 005C</t>
  </si>
  <si>
    <t>E01013293</t>
  </si>
  <si>
    <t>North Lincolnshire 005E</t>
  </si>
  <si>
    <t>E01013437</t>
  </si>
  <si>
    <t>York 008G</t>
  </si>
  <si>
    <t>E01013494</t>
  </si>
  <si>
    <t>Derby 027C</t>
  </si>
  <si>
    <t>E01013385</t>
  </si>
  <si>
    <t>York 008C</t>
  </si>
  <si>
    <t>E01013585</t>
  </si>
  <si>
    <t>Derby 029B</t>
  </si>
  <si>
    <t>E01013225</t>
  </si>
  <si>
    <t>North East Lincolnshire 023F</t>
  </si>
  <si>
    <t>E01013339</t>
  </si>
  <si>
    <t>York 012E</t>
  </si>
  <si>
    <t>E01013294</t>
  </si>
  <si>
    <t>North Lincolnshire 003D</t>
  </si>
  <si>
    <t>E01013495</t>
  </si>
  <si>
    <t>Derby 027D</t>
  </si>
  <si>
    <t>E01013438</t>
  </si>
  <si>
    <t>York 001B</t>
  </si>
  <si>
    <t>E01013529</t>
  </si>
  <si>
    <t>Derby 005D</t>
  </si>
  <si>
    <t>E01013226</t>
  </si>
  <si>
    <t>North East Lincolnshire 007D</t>
  </si>
  <si>
    <t>E01013295</t>
  </si>
  <si>
    <t>North Lincolnshire 009A</t>
  </si>
  <si>
    <t>E01013496</t>
  </si>
  <si>
    <t>Derby 028A</t>
  </si>
  <si>
    <t>E01013439</t>
  </si>
  <si>
    <t>York 001C</t>
  </si>
  <si>
    <t>E01013530</t>
  </si>
  <si>
    <t>Derby 004A</t>
  </si>
  <si>
    <t>00FKNG</t>
  </si>
  <si>
    <t>E01013386</t>
  </si>
  <si>
    <t>York 010E</t>
  </si>
  <si>
    <t>E01013340</t>
  </si>
  <si>
    <t>York 024A</t>
  </si>
  <si>
    <t>E05001746</t>
  </si>
  <si>
    <t>00FFNH</t>
  </si>
  <si>
    <t>E01013227</t>
  </si>
  <si>
    <t>North East Lincolnshire 013C</t>
  </si>
  <si>
    <t>00FCNF</t>
  </si>
  <si>
    <t>E01013296</t>
  </si>
  <si>
    <t>North Lincolnshire 008A</t>
  </si>
  <si>
    <t>E01013497</t>
  </si>
  <si>
    <t>Derby 026B</t>
  </si>
  <si>
    <t>E01013531</t>
  </si>
  <si>
    <t>Derby 004B</t>
  </si>
  <si>
    <t>E01013387</t>
  </si>
  <si>
    <t>York 008D</t>
  </si>
  <si>
    <t>E05001756</t>
  </si>
  <si>
    <t>00FFNT</t>
  </si>
  <si>
    <t>E01013440</t>
  </si>
  <si>
    <t>York 001D</t>
  </si>
  <si>
    <t>E01013341</t>
  </si>
  <si>
    <t>York 024B</t>
  </si>
  <si>
    <t>E01013532</t>
  </si>
  <si>
    <t>Derby 004C</t>
  </si>
  <si>
    <t>E01013388</t>
  </si>
  <si>
    <t>York 008E</t>
  </si>
  <si>
    <t>E01013586</t>
  </si>
  <si>
    <t>Derby 029C</t>
  </si>
  <si>
    <t>E01013228</t>
  </si>
  <si>
    <t>North East Lincolnshire 013D</t>
  </si>
  <si>
    <t>E01013297</t>
  </si>
  <si>
    <t>North Lincolnshire 007A</t>
  </si>
  <si>
    <t>E01013498</t>
  </si>
  <si>
    <t>Derby 028B</t>
  </si>
  <si>
    <t>E01013342</t>
  </si>
  <si>
    <t>York 024C</t>
  </si>
  <si>
    <t>E01013441</t>
  </si>
  <si>
    <t>York 016E</t>
  </si>
  <si>
    <t>E05001765</t>
  </si>
  <si>
    <t>00FFPD</t>
  </si>
  <si>
    <t>E01013533</t>
  </si>
  <si>
    <t>Derby 007A</t>
  </si>
  <si>
    <t>E01013389</t>
  </si>
  <si>
    <t>York 008F</t>
  </si>
  <si>
    <t>E01013229</t>
  </si>
  <si>
    <t>North East Lincolnshire 013E</t>
  </si>
  <si>
    <t>E01013587</t>
  </si>
  <si>
    <t>Derby 029D</t>
  </si>
  <si>
    <t>E01013298</t>
  </si>
  <si>
    <t>North Lincolnshire 008B</t>
  </si>
  <si>
    <t>E01013499</t>
  </si>
  <si>
    <t>Derby 028C</t>
  </si>
  <si>
    <t>E01013343</t>
  </si>
  <si>
    <t>York 009A</t>
  </si>
  <si>
    <t>E05001747</t>
  </si>
  <si>
    <t>00FFNJ</t>
  </si>
  <si>
    <t>E01013534</t>
  </si>
  <si>
    <t>Derby 006D</t>
  </si>
  <si>
    <t>E01013299</t>
  </si>
  <si>
    <t>North Lincolnshire 008C</t>
  </si>
  <si>
    <t>E01013500</t>
  </si>
  <si>
    <t>Derby 028D</t>
  </si>
  <si>
    <t>E01013230</t>
  </si>
  <si>
    <t>North East Lincolnshire 009B</t>
  </si>
  <si>
    <t>E01013442</t>
  </si>
  <si>
    <t>York 018A</t>
  </si>
  <si>
    <t>E01013535</t>
  </si>
  <si>
    <t>Derby 007B</t>
  </si>
  <si>
    <t>E01013390</t>
  </si>
  <si>
    <t>York 017A</t>
  </si>
  <si>
    <t>E05001757</t>
  </si>
  <si>
    <t>00FFNU</t>
  </si>
  <si>
    <t>E01013588</t>
  </si>
  <si>
    <t>Derby 029E</t>
  </si>
  <si>
    <t>E01013300</t>
  </si>
  <si>
    <t>North Lincolnshire 007B</t>
  </si>
  <si>
    <t>E01013344</t>
  </si>
  <si>
    <t>York 007A</t>
  </si>
  <si>
    <t>E01013443</t>
  </si>
  <si>
    <t>York 018B</t>
  </si>
  <si>
    <t>E01013231</t>
  </si>
  <si>
    <t>North East Lincolnshire 008C</t>
  </si>
  <si>
    <t>E01013536</t>
  </si>
  <si>
    <t>Derby 007C</t>
  </si>
  <si>
    <t>E01013345</t>
  </si>
  <si>
    <t>York 009B</t>
  </si>
  <si>
    <t>E01013232</t>
  </si>
  <si>
    <t>North East Lincolnshire 009C</t>
  </si>
  <si>
    <t>E01013391</t>
  </si>
  <si>
    <t>York 017B</t>
  </si>
  <si>
    <t>E01013444</t>
  </si>
  <si>
    <t>York 018C</t>
  </si>
  <si>
    <t>E01013589</t>
  </si>
  <si>
    <t>Derby 029F</t>
  </si>
  <si>
    <t>E01013537</t>
  </si>
  <si>
    <t>Derby 007D</t>
  </si>
  <si>
    <t>E01013346</t>
  </si>
  <si>
    <t>York 007B</t>
  </si>
  <si>
    <t>E01013392</t>
  </si>
  <si>
    <t>York 012F</t>
  </si>
  <si>
    <t>E01013590</t>
  </si>
  <si>
    <t>Derby 026E</t>
  </si>
  <si>
    <t>E01013233</t>
  </si>
  <si>
    <t>North East Lincolnshire 008D</t>
  </si>
  <si>
    <t>E01013445</t>
  </si>
  <si>
    <t>York 016F</t>
  </si>
  <si>
    <t>E01013538</t>
  </si>
  <si>
    <t>Derby 007E</t>
  </si>
  <si>
    <t>E01013347</t>
  </si>
  <si>
    <t>York 009C</t>
  </si>
  <si>
    <t>E01013591</t>
  </si>
  <si>
    <t>Derby 026F</t>
  </si>
  <si>
    <t>E01013234</t>
  </si>
  <si>
    <t>North East Lincolnshire 009D</t>
  </si>
  <si>
    <t>E01013393</t>
  </si>
  <si>
    <t>York 016A</t>
  </si>
  <si>
    <t>E01013446</t>
  </si>
  <si>
    <t>York 018D</t>
  </si>
  <si>
    <t>E01013539</t>
  </si>
  <si>
    <t>Derby 021A</t>
  </si>
  <si>
    <t>00FKNH</t>
  </si>
  <si>
    <t>E01013592</t>
  </si>
  <si>
    <t>Derby 010A</t>
  </si>
  <si>
    <t>00FKNP</t>
  </si>
  <si>
    <t>E01013394</t>
  </si>
  <si>
    <t>York 016B</t>
  </si>
  <si>
    <t>E01013235</t>
  </si>
  <si>
    <t>North Lincolnshire 018A</t>
  </si>
  <si>
    <t>00FDMR</t>
  </si>
  <si>
    <t>E01013447</t>
  </si>
  <si>
    <t>York 018E</t>
  </si>
  <si>
    <t>E01013540</t>
  </si>
  <si>
    <t>Derby 019A</t>
  </si>
  <si>
    <t>E01013348</t>
  </si>
  <si>
    <t>York 010A</t>
  </si>
  <si>
    <t>E01013593</t>
  </si>
  <si>
    <t>Derby 014A</t>
  </si>
  <si>
    <t>E01013395</t>
  </si>
  <si>
    <t>York 016C</t>
  </si>
  <si>
    <t>E01013236</t>
  </si>
  <si>
    <t>North Lincolnshire 017A</t>
  </si>
  <si>
    <t>E01013541</t>
  </si>
  <si>
    <t>Derby 021B</t>
  </si>
  <si>
    <t>E01013448</t>
  </si>
  <si>
    <t>York 018F</t>
  </si>
  <si>
    <t>E01013349</t>
  </si>
  <si>
    <t>York 009D</t>
  </si>
  <si>
    <t>E01013542</t>
  </si>
  <si>
    <t>Derby 017C</t>
  </si>
  <si>
    <t>E01013594</t>
  </si>
  <si>
    <t>Derby 010B</t>
  </si>
  <si>
    <t>E01013396</t>
  </si>
  <si>
    <t>York 016D</t>
  </si>
  <si>
    <t>E01013237</t>
  </si>
  <si>
    <t>North Lincolnshire 018B</t>
  </si>
  <si>
    <t>E01013350</t>
  </si>
  <si>
    <t>York 009E</t>
  </si>
  <si>
    <t>E01013449</t>
  </si>
  <si>
    <t>York 022F</t>
  </si>
  <si>
    <t>E01013397</t>
  </si>
  <si>
    <t>York 017C</t>
  </si>
  <si>
    <t>E01013595</t>
  </si>
  <si>
    <t>Derby 014B</t>
  </si>
  <si>
    <t>E01013543</t>
  </si>
  <si>
    <t>Derby 021C</t>
  </si>
  <si>
    <t>E01013398</t>
  </si>
  <si>
    <t>York 015B</t>
  </si>
  <si>
    <t>E01013596</t>
  </si>
  <si>
    <t>Derby 010C</t>
  </si>
  <si>
    <t>E01013238</t>
  </si>
  <si>
    <t>North Lincolnshire 015A</t>
  </si>
  <si>
    <t>E01013399</t>
  </si>
  <si>
    <t>York 015C</t>
  </si>
  <si>
    <t>E01013544</t>
  </si>
  <si>
    <t>Derby 021D</t>
  </si>
  <si>
    <t>E01013450</t>
  </si>
  <si>
    <t>York 023C</t>
  </si>
  <si>
    <t>E01013545</t>
  </si>
  <si>
    <t>Derby 021E</t>
  </si>
  <si>
    <t>E01013400</t>
  </si>
  <si>
    <t>York 015D</t>
  </si>
  <si>
    <t>E01013597</t>
  </si>
  <si>
    <t>Derby 014C</t>
  </si>
  <si>
    <t>E01013546</t>
  </si>
  <si>
    <t>Derby 017D</t>
  </si>
  <si>
    <t>E01013239</t>
  </si>
  <si>
    <t>North Lincolnshire 017B</t>
  </si>
  <si>
    <t>E01013598</t>
  </si>
  <si>
    <t>Derby 014D</t>
  </si>
  <si>
    <t>E01013240</t>
  </si>
  <si>
    <t>North Lincolnshire 015B</t>
  </si>
  <si>
    <t>E01013547</t>
  </si>
  <si>
    <t>Derby 011A</t>
  </si>
  <si>
    <t>E01013599</t>
  </si>
  <si>
    <t>Derby 010D</t>
  </si>
  <si>
    <t>E01013241</t>
  </si>
  <si>
    <t>North Lincolnshire 020A</t>
  </si>
  <si>
    <t>00FDMS</t>
  </si>
  <si>
    <t>E01013548</t>
  </si>
  <si>
    <t>Derby 009A</t>
  </si>
  <si>
    <t>E01013242</t>
  </si>
  <si>
    <t>North Lincolnshire 020B</t>
  </si>
  <si>
    <t>E01013600</t>
  </si>
  <si>
    <t>Leicester 003A</t>
  </si>
  <si>
    <t>E05001784</t>
  </si>
  <si>
    <t>00FNNF</t>
  </si>
  <si>
    <t>E01013549</t>
  </si>
  <si>
    <t>Derby 009B</t>
  </si>
  <si>
    <t>E01013243</t>
  </si>
  <si>
    <t>North Lincolnshire 020C</t>
  </si>
  <si>
    <t>E01013244</t>
  </si>
  <si>
    <t>North Lincolnshire 020D</t>
  </si>
  <si>
    <t>E01013550</t>
  </si>
  <si>
    <t>Derby 011B</t>
  </si>
  <si>
    <t>E01013245</t>
  </si>
  <si>
    <t>North Lincolnshire 006A</t>
  </si>
  <si>
    <t>00FDMT</t>
  </si>
  <si>
    <t>E01013246</t>
  </si>
  <si>
    <t>North Lincolnshire 006B</t>
  </si>
  <si>
    <t>E01013247</t>
  </si>
  <si>
    <t>North Lincolnshire 006C</t>
  </si>
  <si>
    <t>E01013248</t>
  </si>
  <si>
    <t>North Lincolnshire 006D</t>
  </si>
  <si>
    <t>E01013249</t>
  </si>
  <si>
    <t>North Lincolnshire 006E</t>
  </si>
  <si>
    <t>E01013250</t>
  </si>
  <si>
    <t>North Lincolnshire 023A</t>
  </si>
  <si>
    <t>E01013601</t>
  </si>
  <si>
    <t>Leicester 003B</t>
  </si>
  <si>
    <t>E01013701</t>
  </si>
  <si>
    <t>Leicester 009D</t>
  </si>
  <si>
    <t>E05001796</t>
  </si>
  <si>
    <t>00FNNT</t>
  </si>
  <si>
    <t>Humberstone and Hamilton</t>
  </si>
  <si>
    <t>E01013602</t>
  </si>
  <si>
    <t>Leicester 003C</t>
  </si>
  <si>
    <t>E01013901</t>
  </si>
  <si>
    <t>Nottingham 034C</t>
  </si>
  <si>
    <t>E05001831</t>
  </si>
  <si>
    <t>00FYNP</t>
  </si>
  <si>
    <t>Clifton North</t>
  </si>
  <si>
    <t>E01013801</t>
  </si>
  <si>
    <t>Rutland 002C</t>
  </si>
  <si>
    <t>E05001816</t>
  </si>
  <si>
    <t>00FPND</t>
  </si>
  <si>
    <t>E01013902</t>
  </si>
  <si>
    <t>Nottingham 034D</t>
  </si>
  <si>
    <t>E01013651</t>
  </si>
  <si>
    <t>Leicester 011A</t>
  </si>
  <si>
    <t>E05001790</t>
  </si>
  <si>
    <t>00FNNM</t>
  </si>
  <si>
    <t>Charnwood</t>
  </si>
  <si>
    <t>E01013951</t>
  </si>
  <si>
    <t>Nottingham 028C</t>
  </si>
  <si>
    <t>E05001837</t>
  </si>
  <si>
    <t>00FYNW</t>
  </si>
  <si>
    <t>Radford and Park</t>
  </si>
  <si>
    <t>E01013603</t>
  </si>
  <si>
    <t>Leicester 003D</t>
  </si>
  <si>
    <t>E01013851</t>
  </si>
  <si>
    <t>Nottingham 003D</t>
  </si>
  <si>
    <t>E05001826</t>
  </si>
  <si>
    <t>00FYNJ</t>
  </si>
  <si>
    <t>E01013751</t>
  </si>
  <si>
    <t>Leicester 022A</t>
  </si>
  <si>
    <t>E05001801</t>
  </si>
  <si>
    <t>00FNNZ</t>
  </si>
  <si>
    <t>E01013903</t>
  </si>
  <si>
    <t>Nottingham 035E</t>
  </si>
  <si>
    <t>E01013652</t>
  </si>
  <si>
    <t>Leicester 011B</t>
  </si>
  <si>
    <t>E01013604</t>
  </si>
  <si>
    <t>Leicester 003E</t>
  </si>
  <si>
    <t>E01013802</t>
  </si>
  <si>
    <t>Rutland 003C</t>
  </si>
  <si>
    <t>E05001817</t>
  </si>
  <si>
    <t>00FPNE</t>
  </si>
  <si>
    <t>Oakham South East</t>
  </si>
  <si>
    <t>E01013952</t>
  </si>
  <si>
    <t>Nottingham 028D</t>
  </si>
  <si>
    <t>E01013904</t>
  </si>
  <si>
    <t>Nottingham 037A</t>
  </si>
  <si>
    <t>E05001832</t>
  </si>
  <si>
    <t>00FYNQ</t>
  </si>
  <si>
    <t>Clifton South</t>
  </si>
  <si>
    <t>E01013852</t>
  </si>
  <si>
    <t>Nottingham 003E</t>
  </si>
  <si>
    <t>E01013653</t>
  </si>
  <si>
    <t>Leicester 011C</t>
  </si>
  <si>
    <t>E01013702</t>
  </si>
  <si>
    <t>Leicester 030E</t>
  </si>
  <si>
    <t>E05001797</t>
  </si>
  <si>
    <t>00FNNU</t>
  </si>
  <si>
    <t>E01013752</t>
  </si>
  <si>
    <t>Leicester 022B</t>
  </si>
  <si>
    <t>E01013953</t>
  </si>
  <si>
    <t>Nottingham 026F</t>
  </si>
  <si>
    <t>E01013905</t>
  </si>
  <si>
    <t>Nottingham 036A</t>
  </si>
  <si>
    <t>E01013605</t>
  </si>
  <si>
    <t>Leicester 003F</t>
  </si>
  <si>
    <t>E01013803</t>
  </si>
  <si>
    <t>Rutland 003D</t>
  </si>
  <si>
    <t>E05001818</t>
  </si>
  <si>
    <t>00FPNF</t>
  </si>
  <si>
    <t>Oakham South West</t>
  </si>
  <si>
    <t>E01013753</t>
  </si>
  <si>
    <t>Leicester 022C</t>
  </si>
  <si>
    <t>E01013954</t>
  </si>
  <si>
    <t>Nottingham 021A</t>
  </si>
  <si>
    <t>E05001838</t>
  </si>
  <si>
    <t>00FYNX</t>
  </si>
  <si>
    <t>E01013606</t>
  </si>
  <si>
    <t>Leicester 008A</t>
  </si>
  <si>
    <t>E01013853</t>
  </si>
  <si>
    <t>Nottingham 006A</t>
  </si>
  <si>
    <t>E01013654</t>
  </si>
  <si>
    <t>Leicester 017A</t>
  </si>
  <si>
    <t>E01013906</t>
  </si>
  <si>
    <t>Nottingham 037B</t>
  </si>
  <si>
    <t>E01013804</t>
  </si>
  <si>
    <t>Rutland 004D</t>
  </si>
  <si>
    <t>E05001819</t>
  </si>
  <si>
    <t>00FPNG</t>
  </si>
  <si>
    <t>Ryhall and Casterton</t>
  </si>
  <si>
    <t>E01013754</t>
  </si>
  <si>
    <t>Leicester 018E</t>
  </si>
  <si>
    <t>E01013955</t>
  </si>
  <si>
    <t>Nottingham 023A</t>
  </si>
  <si>
    <t>E01013703</t>
  </si>
  <si>
    <t>Leicester 032A</t>
  </si>
  <si>
    <t>E01013854</t>
  </si>
  <si>
    <t>Nottingham 006B</t>
  </si>
  <si>
    <t>E01013607</t>
  </si>
  <si>
    <t>Leicester 008B</t>
  </si>
  <si>
    <t>E01013755</t>
  </si>
  <si>
    <t>Leicester 018F</t>
  </si>
  <si>
    <t>E01013956</t>
  </si>
  <si>
    <t>Nottingham 023B</t>
  </si>
  <si>
    <t>E01013655</t>
  </si>
  <si>
    <t>Leicester 011D</t>
  </si>
  <si>
    <t>E01013805</t>
  </si>
  <si>
    <t>Rutland 004E</t>
  </si>
  <si>
    <t>E01013756</t>
  </si>
  <si>
    <t>Leicester 027A</t>
  </si>
  <si>
    <t>E05001802</t>
  </si>
  <si>
    <t>00FNPA</t>
  </si>
  <si>
    <t>E01013957</t>
  </si>
  <si>
    <t>Nottingham 029E</t>
  </si>
  <si>
    <t>E01013855</t>
  </si>
  <si>
    <t>Nottingham 006C</t>
  </si>
  <si>
    <t>E01013704</t>
  </si>
  <si>
    <t>Leicester 032B</t>
  </si>
  <si>
    <t>E01013608</t>
  </si>
  <si>
    <t>Leicester 034A</t>
  </si>
  <si>
    <t>E05001785</t>
  </si>
  <si>
    <t>00FNNG</t>
  </si>
  <si>
    <t>E01013757</t>
  </si>
  <si>
    <t>Leicester 027B</t>
  </si>
  <si>
    <t>E01013958</t>
  </si>
  <si>
    <t>Nottingham 023C</t>
  </si>
  <si>
    <t>E01013656</t>
  </si>
  <si>
    <t>Leicester 017B</t>
  </si>
  <si>
    <t>E01013806</t>
  </si>
  <si>
    <t>Rutland 005D</t>
  </si>
  <si>
    <t>E05001820</t>
  </si>
  <si>
    <t>00FPNH</t>
  </si>
  <si>
    <t>E01013758</t>
  </si>
  <si>
    <t>Leicester 021F</t>
  </si>
  <si>
    <t>E01013959</t>
  </si>
  <si>
    <t>Nottingham 021B</t>
  </si>
  <si>
    <t>E01013705</t>
  </si>
  <si>
    <t>Leicester 033C</t>
  </si>
  <si>
    <t>E01013856</t>
  </si>
  <si>
    <t>Nottingham 006D</t>
  </si>
  <si>
    <t>E01013759</t>
  </si>
  <si>
    <t>Leicester 027C</t>
  </si>
  <si>
    <t>E01013960</t>
  </si>
  <si>
    <t>Nottingham 021C</t>
  </si>
  <si>
    <t>E01013657</t>
  </si>
  <si>
    <t>Leicester 017C</t>
  </si>
  <si>
    <t>E01013760</t>
  </si>
  <si>
    <t>Leicester 022D</t>
  </si>
  <si>
    <t>E01013961</t>
  </si>
  <si>
    <t>Nottingham 023D</t>
  </si>
  <si>
    <t>E01013857</t>
  </si>
  <si>
    <t>Nottingham 006E</t>
  </si>
  <si>
    <t>E01013706</t>
  </si>
  <si>
    <t>Leicester 032C</t>
  </si>
  <si>
    <t>E01013609</t>
  </si>
  <si>
    <t>Leicester 034B</t>
  </si>
  <si>
    <t>E01013761</t>
  </si>
  <si>
    <t>Leicester 022E</t>
  </si>
  <si>
    <t>E01013962</t>
  </si>
  <si>
    <t>Nottingham 021D</t>
  </si>
  <si>
    <t>E01013658</t>
  </si>
  <si>
    <t>Leicester 017D</t>
  </si>
  <si>
    <t>E05001791</t>
  </si>
  <si>
    <t>00FNNN</t>
  </si>
  <si>
    <t>Coleman</t>
  </si>
  <si>
    <t>E01013858</t>
  </si>
  <si>
    <t>Nottingham 025A</t>
  </si>
  <si>
    <t>E05001827</t>
  </si>
  <si>
    <t>00FYNK</t>
  </si>
  <si>
    <t>E01013807</t>
  </si>
  <si>
    <t>Rutland 005E</t>
  </si>
  <si>
    <t>E01013762</t>
  </si>
  <si>
    <t>Leicester 022F</t>
  </si>
  <si>
    <t>E01013963</t>
  </si>
  <si>
    <t>Nottingham 007A</t>
  </si>
  <si>
    <t>E05001839</t>
  </si>
  <si>
    <t>00FYNY</t>
  </si>
  <si>
    <t>E01013610</t>
  </si>
  <si>
    <t>Leicester 034C</t>
  </si>
  <si>
    <t>E01013808</t>
  </si>
  <si>
    <t>Rutland 005F</t>
  </si>
  <si>
    <t>E01013659</t>
  </si>
  <si>
    <t>Leicester 017E</t>
  </si>
  <si>
    <t>E01013859</t>
  </si>
  <si>
    <t>Nottingham 020A</t>
  </si>
  <si>
    <t>E01013763</t>
  </si>
  <si>
    <t>Leicester 027D</t>
  </si>
  <si>
    <t>E01013964</t>
  </si>
  <si>
    <t>Nottingham 007B</t>
  </si>
  <si>
    <t>E01013809</t>
  </si>
  <si>
    <t>Rutland 002D</t>
  </si>
  <si>
    <t>E05001821</t>
  </si>
  <si>
    <t>00FPNJ</t>
  </si>
  <si>
    <t>E01013660</t>
  </si>
  <si>
    <t>Leicester 019A</t>
  </si>
  <si>
    <t>E01013860</t>
  </si>
  <si>
    <t>Nottingham 025B</t>
  </si>
  <si>
    <t>E01013611</t>
  </si>
  <si>
    <t>Leicester 034D</t>
  </si>
  <si>
    <t>E01013810</t>
  </si>
  <si>
    <t>Nottingham 018A</t>
  </si>
  <si>
    <t>E05001822</t>
  </si>
  <si>
    <t>00FYNE</t>
  </si>
  <si>
    <t>E01013764</t>
  </si>
  <si>
    <t>Leicester 027E</t>
  </si>
  <si>
    <t>E01013965</t>
  </si>
  <si>
    <t>Nottingham 007C</t>
  </si>
  <si>
    <t>E01013661</t>
  </si>
  <si>
    <t>Leicester 019B</t>
  </si>
  <si>
    <t>E01013861</t>
  </si>
  <si>
    <t>Nottingham 020B</t>
  </si>
  <si>
    <t>E01013612</t>
  </si>
  <si>
    <t>Leicester 034E</t>
  </si>
  <si>
    <t>E01013811</t>
  </si>
  <si>
    <t>Nottingham 018B</t>
  </si>
  <si>
    <t>E01013966</t>
  </si>
  <si>
    <t>Nottingham 007D</t>
  </si>
  <si>
    <t>E01013765</t>
  </si>
  <si>
    <t>Leicester 027F</t>
  </si>
  <si>
    <t>E01013613</t>
  </si>
  <si>
    <t>Leicester 031A</t>
  </si>
  <si>
    <t>E01013662</t>
  </si>
  <si>
    <t>Leicester 021A</t>
  </si>
  <si>
    <t>E01013862</t>
  </si>
  <si>
    <t>Nottingham 025C</t>
  </si>
  <si>
    <t>E01013967</t>
  </si>
  <si>
    <t>Nottingham 007E</t>
  </si>
  <si>
    <t>E01013766</t>
  </si>
  <si>
    <t>Leicester 027G</t>
  </si>
  <si>
    <t>E01013614</t>
  </si>
  <si>
    <t>Leicester 031B</t>
  </si>
  <si>
    <t>E01013663</t>
  </si>
  <si>
    <t>Leicester 021B</t>
  </si>
  <si>
    <t>E01013907</t>
  </si>
  <si>
    <t>Nottingham 035F</t>
  </si>
  <si>
    <t>E01013968</t>
  </si>
  <si>
    <t>Nottingham 010B</t>
  </si>
  <si>
    <t>E01013767</t>
  </si>
  <si>
    <t>Leicester 014C</t>
  </si>
  <si>
    <t>E05001803</t>
  </si>
  <si>
    <t>00FNPB</t>
  </si>
  <si>
    <t>E01013615</t>
  </si>
  <si>
    <t>Leicester 001A</t>
  </si>
  <si>
    <t>E05001786</t>
  </si>
  <si>
    <t>00FNNH</t>
  </si>
  <si>
    <t>E01013863</t>
  </si>
  <si>
    <t>Nottingham 025D</t>
  </si>
  <si>
    <t>E01013969</t>
  </si>
  <si>
    <t>Nottingham 010C</t>
  </si>
  <si>
    <t>E01013908</t>
  </si>
  <si>
    <t>Nottingham 036B</t>
  </si>
  <si>
    <t>E01013768</t>
  </si>
  <si>
    <t>Leicester 014D</t>
  </si>
  <si>
    <t>E01013664</t>
  </si>
  <si>
    <t>Leicester 019C</t>
  </si>
  <si>
    <t>E01013909</t>
  </si>
  <si>
    <t>Nottingham 036C</t>
  </si>
  <si>
    <t>E01013970</t>
  </si>
  <si>
    <t>Nottingham 010D</t>
  </si>
  <si>
    <t>E01013769</t>
  </si>
  <si>
    <t>Leicester 014E</t>
  </si>
  <si>
    <t>E01013971</t>
  </si>
  <si>
    <t>Nottingham 010E</t>
  </si>
  <si>
    <t>E01013616</t>
  </si>
  <si>
    <t>Leicester 001B</t>
  </si>
  <si>
    <t>E01013910</t>
  </si>
  <si>
    <t>Nottingham 037C</t>
  </si>
  <si>
    <t>E01013707</t>
  </si>
  <si>
    <t>Leicester 032D</t>
  </si>
  <si>
    <t>E01013911</t>
  </si>
  <si>
    <t>Nottingham 037D</t>
  </si>
  <si>
    <t>E01013770</t>
  </si>
  <si>
    <t>Leicester 013C</t>
  </si>
  <si>
    <t>E01013972</t>
  </si>
  <si>
    <t>Nottingham 015E</t>
  </si>
  <si>
    <t>E01013617</t>
  </si>
  <si>
    <t>Leicester 004A</t>
  </si>
  <si>
    <t>E01013771</t>
  </si>
  <si>
    <t>Leicester 013D</t>
  </si>
  <si>
    <t>E01013912</t>
  </si>
  <si>
    <t>Nottingham 036D</t>
  </si>
  <si>
    <t>E01013973</t>
  </si>
  <si>
    <t>Nottingham 032A</t>
  </si>
  <si>
    <t>E05001840</t>
  </si>
  <si>
    <t>00FYNZ</t>
  </si>
  <si>
    <t>Wollaton East and Lenton Abbey</t>
  </si>
  <si>
    <t>E01013665</t>
  </si>
  <si>
    <t>Leicester 019D</t>
  </si>
  <si>
    <t>E01013864</t>
  </si>
  <si>
    <t>Nottingham 014A</t>
  </si>
  <si>
    <t>E01013708</t>
  </si>
  <si>
    <t>Leicester 033D</t>
  </si>
  <si>
    <t>E01013772</t>
  </si>
  <si>
    <t>Leicester 014F</t>
  </si>
  <si>
    <t>E01013913</t>
  </si>
  <si>
    <t>Nottingham 024A</t>
  </si>
  <si>
    <t>E05001833</t>
  </si>
  <si>
    <t>00FYNR</t>
  </si>
  <si>
    <t>E01013974</t>
  </si>
  <si>
    <t>Nottingham 032B</t>
  </si>
  <si>
    <t>E01013618</t>
  </si>
  <si>
    <t>Leicester 001C</t>
  </si>
  <si>
    <t>E01013914</t>
  </si>
  <si>
    <t>Nottingham 024B</t>
  </si>
  <si>
    <t>E01013773</t>
  </si>
  <si>
    <t>Leicester 013E</t>
  </si>
  <si>
    <t>E01013975</t>
  </si>
  <si>
    <t>Nottingham 032C</t>
  </si>
  <si>
    <t>E01013915</t>
  </si>
  <si>
    <t>Nottingham 024C</t>
  </si>
  <si>
    <t>E01013774</t>
  </si>
  <si>
    <t>Leicester 023A</t>
  </si>
  <si>
    <t>E05001804</t>
  </si>
  <si>
    <t>00FNPC</t>
  </si>
  <si>
    <t>E01013619</t>
  </si>
  <si>
    <t>Leicester 001D</t>
  </si>
  <si>
    <t>E01013976</t>
  </si>
  <si>
    <t>Nottingham 032D</t>
  </si>
  <si>
    <t>E01013775</t>
  </si>
  <si>
    <t>Leicester 029C</t>
  </si>
  <si>
    <t>E01013916</t>
  </si>
  <si>
    <t>Nottingham 024D</t>
  </si>
  <si>
    <t>E01013620</t>
  </si>
  <si>
    <t>Leicester 004B</t>
  </si>
  <si>
    <t>E01013709</t>
  </si>
  <si>
    <t>Leicester 033E</t>
  </si>
  <si>
    <t>E01013977</t>
  </si>
  <si>
    <t>Nottingham 027A</t>
  </si>
  <si>
    <t>E05001841</t>
  </si>
  <si>
    <t>00FYPA</t>
  </si>
  <si>
    <t>E01013917</t>
  </si>
  <si>
    <t>Nottingham 024E</t>
  </si>
  <si>
    <t>E01013776</t>
  </si>
  <si>
    <t>Leicester 023B</t>
  </si>
  <si>
    <t>E01013621</t>
  </si>
  <si>
    <t>Leicester 004C</t>
  </si>
  <si>
    <t>E01013918</t>
  </si>
  <si>
    <t>Nottingham 029A</t>
  </si>
  <si>
    <t>E01013978</t>
  </si>
  <si>
    <t>Nottingham 027B</t>
  </si>
  <si>
    <t>E01013777</t>
  </si>
  <si>
    <t>Leicester 029D</t>
  </si>
  <si>
    <t>E01013979</t>
  </si>
  <si>
    <t>Nottingham 027C</t>
  </si>
  <si>
    <t>E01013778</t>
  </si>
  <si>
    <t>Leicester 023C</t>
  </si>
  <si>
    <t>E01013622</t>
  </si>
  <si>
    <t>Leicester 004D</t>
  </si>
  <si>
    <t>E01013919</t>
  </si>
  <si>
    <t>Nottingham 029B</t>
  </si>
  <si>
    <t>E01013812</t>
  </si>
  <si>
    <t>Nottingham 018C</t>
  </si>
  <si>
    <t>E01013920</t>
  </si>
  <si>
    <t>Nottingham 029C</t>
  </si>
  <si>
    <t>E01013980</t>
  </si>
  <si>
    <t>Nottingham 030A</t>
  </si>
  <si>
    <t>E01013779</t>
  </si>
  <si>
    <t>Leicester 023D</t>
  </si>
  <si>
    <t>E01013666</t>
  </si>
  <si>
    <t>Leicester 025A</t>
  </si>
  <si>
    <t>E05001792</t>
  </si>
  <si>
    <t>00FNNP</t>
  </si>
  <si>
    <t>E01013865</t>
  </si>
  <si>
    <t>Nottingham 014B</t>
  </si>
  <si>
    <t>E01013623</t>
  </si>
  <si>
    <t>Leicester 004E</t>
  </si>
  <si>
    <t>E01013921</t>
  </si>
  <si>
    <t>Nottingham 029D</t>
  </si>
  <si>
    <t>E01013981</t>
  </si>
  <si>
    <t>Nottingham 027D</t>
  </si>
  <si>
    <t>E01013813</t>
  </si>
  <si>
    <t>Nottingham 022A</t>
  </si>
  <si>
    <t>E01013780</t>
  </si>
  <si>
    <t>Leicester 020B</t>
  </si>
  <si>
    <t>E05001805</t>
  </si>
  <si>
    <t>00FNPD</t>
  </si>
  <si>
    <t>Western Park</t>
  </si>
  <si>
    <t>E01013922</t>
  </si>
  <si>
    <t>Nottingham 031A</t>
  </si>
  <si>
    <t>E05001834</t>
  </si>
  <si>
    <t>00FYNS</t>
  </si>
  <si>
    <t>Dunkirk and Lenton</t>
  </si>
  <si>
    <t>E01013982</t>
  </si>
  <si>
    <t>Nottingham 030B</t>
  </si>
  <si>
    <t>E01013624</t>
  </si>
  <si>
    <t>Leicester 007A</t>
  </si>
  <si>
    <t>E05001787</t>
  </si>
  <si>
    <t>00FNNJ</t>
  </si>
  <si>
    <t>E01013781</t>
  </si>
  <si>
    <t>Leicester 023E</t>
  </si>
  <si>
    <t>E01013814</t>
  </si>
  <si>
    <t>Nottingham 022B</t>
  </si>
  <si>
    <t>E01013983</t>
  </si>
  <si>
    <t>Nottingham 030C</t>
  </si>
  <si>
    <t>E01013923</t>
  </si>
  <si>
    <t>Nottingham 031B</t>
  </si>
  <si>
    <t>E01013815</t>
  </si>
  <si>
    <t>Nottingham 022C</t>
  </si>
  <si>
    <t>E01013782</t>
  </si>
  <si>
    <t>Leicester 023F</t>
  </si>
  <si>
    <t>E01013984</t>
  </si>
  <si>
    <t>Nottingham 030D</t>
  </si>
  <si>
    <t>E01013667</t>
  </si>
  <si>
    <t>Leicester 019E</t>
  </si>
  <si>
    <t>E01013866</t>
  </si>
  <si>
    <t>Nottingham 014C</t>
  </si>
  <si>
    <t>E01013625</t>
  </si>
  <si>
    <t>Leicester 006A</t>
  </si>
  <si>
    <t>E01013924</t>
  </si>
  <si>
    <t>Nottingham 031C</t>
  </si>
  <si>
    <t>E01013783</t>
  </si>
  <si>
    <t>Leicester 020C</t>
  </si>
  <si>
    <t>E01013816</t>
  </si>
  <si>
    <t>Nottingham 022D</t>
  </si>
  <si>
    <t>E01013985</t>
  </si>
  <si>
    <t>Nottingham 030E</t>
  </si>
  <si>
    <t>E01013784</t>
  </si>
  <si>
    <t>Leicester 023G</t>
  </si>
  <si>
    <t>E01013925</t>
  </si>
  <si>
    <t>Nottingham 031D</t>
  </si>
  <si>
    <t>E01013668</t>
  </si>
  <si>
    <t>Leicester 019F</t>
  </si>
  <si>
    <t>E01013867</t>
  </si>
  <si>
    <t>Nottingham 014D</t>
  </si>
  <si>
    <t>E01013926</t>
  </si>
  <si>
    <t>Nottingham 031E</t>
  </si>
  <si>
    <t>E01013986</t>
  </si>
  <si>
    <t>Herefordshire 012A</t>
  </si>
  <si>
    <t>E05001842</t>
  </si>
  <si>
    <t>00GANY</t>
  </si>
  <si>
    <t>E01013817</t>
  </si>
  <si>
    <t>Nottingham 011A</t>
  </si>
  <si>
    <t>E05001823</t>
  </si>
  <si>
    <t>00FYNF</t>
  </si>
  <si>
    <t>E01013785</t>
  </si>
  <si>
    <t>Leicester 020D</t>
  </si>
  <si>
    <t>E01013626</t>
  </si>
  <si>
    <t>Leicester 007B</t>
  </si>
  <si>
    <t>E01013987</t>
  </si>
  <si>
    <t>Herefordshire 011A</t>
  </si>
  <si>
    <t>E01013927</t>
  </si>
  <si>
    <t>Nottingham 031F</t>
  </si>
  <si>
    <t>E01013818</t>
  </si>
  <si>
    <t>Nottingham 011B</t>
  </si>
  <si>
    <t>E01013786</t>
  </si>
  <si>
    <t>Leicester 020E</t>
  </si>
  <si>
    <t>E01013988</t>
  </si>
  <si>
    <t>Herefordshire 011B</t>
  </si>
  <si>
    <t>E01013669</t>
  </si>
  <si>
    <t>Leicester 025B</t>
  </si>
  <si>
    <t>E01013868</t>
  </si>
  <si>
    <t>Nottingham 020C</t>
  </si>
  <si>
    <t>E01013627</t>
  </si>
  <si>
    <t>Leicester 007C</t>
  </si>
  <si>
    <t>E01013928</t>
  </si>
  <si>
    <t>Nottingham 031G</t>
  </si>
  <si>
    <t>E01013787</t>
  </si>
  <si>
    <t>Rutland 005A</t>
  </si>
  <si>
    <t>E05001806</t>
  </si>
  <si>
    <t>00FPMS</t>
  </si>
  <si>
    <t>Braunston and Belton</t>
  </si>
  <si>
    <t>E01013819</t>
  </si>
  <si>
    <t>Nottingham 013A</t>
  </si>
  <si>
    <t>E01013989</t>
  </si>
  <si>
    <t>Herefordshire 012B</t>
  </si>
  <si>
    <t>E01013929</t>
  </si>
  <si>
    <t>Nottingham 020D</t>
  </si>
  <si>
    <t>E05001835</t>
  </si>
  <si>
    <t>00FYNT</t>
  </si>
  <si>
    <t>E01013710</t>
  </si>
  <si>
    <t>Leicester 030F</t>
  </si>
  <si>
    <t>E01013670</t>
  </si>
  <si>
    <t>Leicester 025C</t>
  </si>
  <si>
    <t>E01013869</t>
  </si>
  <si>
    <t>Nottingham 033A</t>
  </si>
  <si>
    <t>E05001828</t>
  </si>
  <si>
    <t>00FYNL</t>
  </si>
  <si>
    <t>E01013930</t>
  </si>
  <si>
    <t>Nottingham 019A</t>
  </si>
  <si>
    <t>E01013820</t>
  </si>
  <si>
    <t>Nottingham 013B</t>
  </si>
  <si>
    <t>E01013788</t>
  </si>
  <si>
    <t>Rutland 001A</t>
  </si>
  <si>
    <t>E05001807</t>
  </si>
  <si>
    <t>00FPMT</t>
  </si>
  <si>
    <t>E01013990</t>
  </si>
  <si>
    <t>Herefordshire 018A</t>
  </si>
  <si>
    <t>E05001843</t>
  </si>
  <si>
    <t>00GANZ</t>
  </si>
  <si>
    <t>E01013628</t>
  </si>
  <si>
    <t>Leicester 006B</t>
  </si>
  <si>
    <t>E01013931</t>
  </si>
  <si>
    <t>Nottingham 019B</t>
  </si>
  <si>
    <t>E01013821</t>
  </si>
  <si>
    <t>Nottingham 013C</t>
  </si>
  <si>
    <t>E01013991</t>
  </si>
  <si>
    <t>Herefordshire 018B</t>
  </si>
  <si>
    <t>E01013671</t>
  </si>
  <si>
    <t>Leicester 025D</t>
  </si>
  <si>
    <t>E01013870</t>
  </si>
  <si>
    <t>Nottingham 033B</t>
  </si>
  <si>
    <t>E01013711</t>
  </si>
  <si>
    <t>Leicester 030G</t>
  </si>
  <si>
    <t>E01013822</t>
  </si>
  <si>
    <t>Nottingham 011C</t>
  </si>
  <si>
    <t>E01013932</t>
  </si>
  <si>
    <t>Nottingham 019C</t>
  </si>
  <si>
    <t>E01013789</t>
  </si>
  <si>
    <t>Rutland 001B</t>
  </si>
  <si>
    <t>E05001808</t>
  </si>
  <si>
    <t>00FPMU</t>
  </si>
  <si>
    <t>E01013992</t>
  </si>
  <si>
    <t>Herefordshire 017A</t>
  </si>
  <si>
    <t>E05001844</t>
  </si>
  <si>
    <t>00GAPA</t>
  </si>
  <si>
    <t>E01013629</t>
  </si>
  <si>
    <t>Leicester 007D</t>
  </si>
  <si>
    <t>E01013933</t>
  </si>
  <si>
    <t>Nottingham 019D</t>
  </si>
  <si>
    <t>E01013823</t>
  </si>
  <si>
    <t>Nottingham 013D</t>
  </si>
  <si>
    <t>E01013712</t>
  </si>
  <si>
    <t>Leicester 032E</t>
  </si>
  <si>
    <t>E01013672</t>
  </si>
  <si>
    <t>Leicester 025E</t>
  </si>
  <si>
    <t>E01013871</t>
  </si>
  <si>
    <t>Nottingham 033C</t>
  </si>
  <si>
    <t>E01013824</t>
  </si>
  <si>
    <t>Nottingham 013E</t>
  </si>
  <si>
    <t>E01013790</t>
  </si>
  <si>
    <t>Rutland 001C</t>
  </si>
  <si>
    <t>E05001809</t>
  </si>
  <si>
    <t>00FPMW</t>
  </si>
  <si>
    <t>E01013993</t>
  </si>
  <si>
    <t>Herefordshire 017B</t>
  </si>
  <si>
    <t>E01013630</t>
  </si>
  <si>
    <t>Leicester 007E</t>
  </si>
  <si>
    <t>E01013934</t>
  </si>
  <si>
    <t>Nottingham 019E</t>
  </si>
  <si>
    <t>E01013825</t>
  </si>
  <si>
    <t>Nottingham 011D</t>
  </si>
  <si>
    <t>E01013673</t>
  </si>
  <si>
    <t>Leicester 036A</t>
  </si>
  <si>
    <t>E05001793</t>
  </si>
  <si>
    <t>00FNNQ</t>
  </si>
  <si>
    <t>E01013872</t>
  </si>
  <si>
    <t>Nottingham 033D</t>
  </si>
  <si>
    <t>E01013935</t>
  </si>
  <si>
    <t>Nottingham 010A</t>
  </si>
  <si>
    <t>E05001836</t>
  </si>
  <si>
    <t>00FYNU</t>
  </si>
  <si>
    <t>E01013791</t>
  </si>
  <si>
    <t>Rutland 004A</t>
  </si>
  <si>
    <t>E05001810</t>
  </si>
  <si>
    <t>00FPMX</t>
  </si>
  <si>
    <t>E01013994</t>
  </si>
  <si>
    <t>Herefordshire 017C</t>
  </si>
  <si>
    <t>E01013631</t>
  </si>
  <si>
    <t>Leicester 026A</t>
  </si>
  <si>
    <t>E05001788</t>
  </si>
  <si>
    <t>00FNNK</t>
  </si>
  <si>
    <t>Braunstone Park and Rowley Fields</t>
  </si>
  <si>
    <t>E01013713</t>
  </si>
  <si>
    <t>Leicester 010A</t>
  </si>
  <si>
    <t>E05001798</t>
  </si>
  <si>
    <t>00FNNW</t>
  </si>
  <si>
    <t>Latimer</t>
  </si>
  <si>
    <t>E01013826</t>
  </si>
  <si>
    <t>Nottingham 011E</t>
  </si>
  <si>
    <t>E01013936</t>
  </si>
  <si>
    <t>Nottingham 016A</t>
  </si>
  <si>
    <t>E01013792</t>
  </si>
  <si>
    <t>Rutland 004B</t>
  </si>
  <si>
    <t>E01013632</t>
  </si>
  <si>
    <t>Leicester 026B</t>
  </si>
  <si>
    <t>E01013995</t>
  </si>
  <si>
    <t>Herefordshire 017D</t>
  </si>
  <si>
    <t>E01013714</t>
  </si>
  <si>
    <t>Leicester 010B</t>
  </si>
  <si>
    <t>E01013674</t>
  </si>
  <si>
    <t>Leicester 036B</t>
  </si>
  <si>
    <t>E01013873</t>
  </si>
  <si>
    <t>Nottingham 033E</t>
  </si>
  <si>
    <t>E01013937</t>
  </si>
  <si>
    <t>Nottingham 015A</t>
  </si>
  <si>
    <t>E01013827</t>
  </si>
  <si>
    <t>Nottingham 008A</t>
  </si>
  <si>
    <t>E05001824</t>
  </si>
  <si>
    <t>00FYNG</t>
  </si>
  <si>
    <t>E01013633</t>
  </si>
  <si>
    <t>Leicester 028A</t>
  </si>
  <si>
    <t>E01013715</t>
  </si>
  <si>
    <t>Leicester 006C</t>
  </si>
  <si>
    <t>E01013675</t>
  </si>
  <si>
    <t>Leicester 036C</t>
  </si>
  <si>
    <t>E01013874</t>
  </si>
  <si>
    <t>Nottingham 033F</t>
  </si>
  <si>
    <t>E01013828</t>
  </si>
  <si>
    <t>Nottingham 008B</t>
  </si>
  <si>
    <t>E01013716</t>
  </si>
  <si>
    <t>Leicester 006D</t>
  </si>
  <si>
    <t>E01013938</t>
  </si>
  <si>
    <t>Nottingham 015B</t>
  </si>
  <si>
    <t>E01013676</t>
  </si>
  <si>
    <t>Leicester 036D</t>
  </si>
  <si>
    <t>E01013875</t>
  </si>
  <si>
    <t>Nottingham 005A</t>
  </si>
  <si>
    <t>E05001829</t>
  </si>
  <si>
    <t>00FYNM</t>
  </si>
  <si>
    <t>E01013634</t>
  </si>
  <si>
    <t>Leicester 028B</t>
  </si>
  <si>
    <t>E01013996</t>
  </si>
  <si>
    <t>Herefordshire 016A</t>
  </si>
  <si>
    <t>E01013793</t>
  </si>
  <si>
    <t>Rutland 002A</t>
  </si>
  <si>
    <t>E05001811</t>
  </si>
  <si>
    <t>00FPMY</t>
  </si>
  <si>
    <t>E01013939</t>
  </si>
  <si>
    <t>Nottingham 016B</t>
  </si>
  <si>
    <t>E01013677</t>
  </si>
  <si>
    <t>Leicester 036E</t>
  </si>
  <si>
    <t>E01013997</t>
  </si>
  <si>
    <t>Herefordshire 016B</t>
  </si>
  <si>
    <t>E01013794</t>
  </si>
  <si>
    <t>Rutland 005B</t>
  </si>
  <si>
    <t>E05001812</t>
  </si>
  <si>
    <t>00FPMZ</t>
  </si>
  <si>
    <t>E01013876</t>
  </si>
  <si>
    <t>Nottingham 005B</t>
  </si>
  <si>
    <t>E01013829</t>
  </si>
  <si>
    <t>Nottingham 009A</t>
  </si>
  <si>
    <t>E01013998</t>
  </si>
  <si>
    <t>Herefordshire 001A</t>
  </si>
  <si>
    <t>E05001845</t>
  </si>
  <si>
    <t>00GAPB</t>
  </si>
  <si>
    <t>E01013795</t>
  </si>
  <si>
    <t>Rutland 005C</t>
  </si>
  <si>
    <t>E05001813</t>
  </si>
  <si>
    <t>00FPNA</t>
  </si>
  <si>
    <t>Martinsthorpe</t>
  </si>
  <si>
    <t>E01013940</t>
  </si>
  <si>
    <t>Nottingham 016C</t>
  </si>
  <si>
    <t>E01013635</t>
  </si>
  <si>
    <t>Leicester 029A</t>
  </si>
  <si>
    <t>E01013678</t>
  </si>
  <si>
    <t>Leicester 035A</t>
  </si>
  <si>
    <t>E01013941</t>
  </si>
  <si>
    <t>Nottingham 015C</t>
  </si>
  <si>
    <t>E01013999</t>
  </si>
  <si>
    <t>Herefordshire 004A</t>
  </si>
  <si>
    <t>E01013796</t>
  </si>
  <si>
    <t>Rutland 001D</t>
  </si>
  <si>
    <t>E05001814</t>
  </si>
  <si>
    <t>00FPNB</t>
  </si>
  <si>
    <t>E01013877</t>
  </si>
  <si>
    <t>Nottingham 005C</t>
  </si>
  <si>
    <t>E01013679</t>
  </si>
  <si>
    <t>Leicester 035B</t>
  </si>
  <si>
    <t>E01013942</t>
  </si>
  <si>
    <t>Nottingham 016D</t>
  </si>
  <si>
    <t>E01014000</t>
  </si>
  <si>
    <t>Herefordshire 005A</t>
  </si>
  <si>
    <t>E05001846</t>
  </si>
  <si>
    <t>00GAPC</t>
  </si>
  <si>
    <t>Bringsty</t>
  </si>
  <si>
    <t>E01013636</t>
  </si>
  <si>
    <t>Leicester 029B</t>
  </si>
  <si>
    <t>E01013797</t>
  </si>
  <si>
    <t>Rutland 004C</t>
  </si>
  <si>
    <t>E01013943</t>
  </si>
  <si>
    <t>Nottingham 015D</t>
  </si>
  <si>
    <t>E01013878</t>
  </si>
  <si>
    <t>Nottingham 005D</t>
  </si>
  <si>
    <t>E01013680</t>
  </si>
  <si>
    <t>Leicester 008C</t>
  </si>
  <si>
    <t>E05001794</t>
  </si>
  <si>
    <t>00FNNR</t>
  </si>
  <si>
    <t>E01013944</t>
  </si>
  <si>
    <t>Nottingham 026A</t>
  </si>
  <si>
    <t>E01013798</t>
  </si>
  <si>
    <t>Rutland 003A</t>
  </si>
  <si>
    <t>E05001815</t>
  </si>
  <si>
    <t>00FPNC</t>
  </si>
  <si>
    <t>E01013637</t>
  </si>
  <si>
    <t>Leicester 028C</t>
  </si>
  <si>
    <t>E01013799</t>
  </si>
  <si>
    <t>Rutland 003B</t>
  </si>
  <si>
    <t>E01013945</t>
  </si>
  <si>
    <t>Nottingham 026B</t>
  </si>
  <si>
    <t>E01013879</t>
  </si>
  <si>
    <t>Nottingham 002A</t>
  </si>
  <si>
    <t>E01013681</t>
  </si>
  <si>
    <t>Leicester 016A</t>
  </si>
  <si>
    <t>E01013946</t>
  </si>
  <si>
    <t>Nottingham 026C</t>
  </si>
  <si>
    <t>E01013800</t>
  </si>
  <si>
    <t>Rutland 002B</t>
  </si>
  <si>
    <t>E01013880</t>
  </si>
  <si>
    <t>Nottingham 002B</t>
  </si>
  <si>
    <t>E01013638</t>
  </si>
  <si>
    <t>Leicester 026C</t>
  </si>
  <si>
    <t>E01013947</t>
  </si>
  <si>
    <t>Nottingham 026D</t>
  </si>
  <si>
    <t>E01013682</t>
  </si>
  <si>
    <t>Leicester 016B</t>
  </si>
  <si>
    <t>E01013881</t>
  </si>
  <si>
    <t>Nottingham 002C</t>
  </si>
  <si>
    <t>E01013948</t>
  </si>
  <si>
    <t>Nottingham 026E</t>
  </si>
  <si>
    <t>E01013639</t>
  </si>
  <si>
    <t>Leicester 028D</t>
  </si>
  <si>
    <t>E01013683</t>
  </si>
  <si>
    <t>Leicester 016C</t>
  </si>
  <si>
    <t>E01013882</t>
  </si>
  <si>
    <t>Nottingham 002D</t>
  </si>
  <si>
    <t>E01013949</t>
  </si>
  <si>
    <t>Nottingham 028A</t>
  </si>
  <si>
    <t>E01013684</t>
  </si>
  <si>
    <t>Leicester 016D</t>
  </si>
  <si>
    <t>E01013883</t>
  </si>
  <si>
    <t>Nottingham 005E</t>
  </si>
  <si>
    <t>E01013640</t>
  </si>
  <si>
    <t>Leicester 026D</t>
  </si>
  <si>
    <t>E01013685</t>
  </si>
  <si>
    <t>Leicester 008D</t>
  </si>
  <si>
    <t>E01013884</t>
  </si>
  <si>
    <t>Nottingham 005F</t>
  </si>
  <si>
    <t>E01013950</t>
  </si>
  <si>
    <t>Nottingham 028B</t>
  </si>
  <si>
    <t>E01013641</t>
  </si>
  <si>
    <t>Leicester 028E</t>
  </si>
  <si>
    <t>E01013717</t>
  </si>
  <si>
    <t>Leicester 010C</t>
  </si>
  <si>
    <t>E01013830</t>
  </si>
  <si>
    <t>Nottingham 009B</t>
  </si>
  <si>
    <t>E01013718</t>
  </si>
  <si>
    <t>Leicester 010D</t>
  </si>
  <si>
    <t>E01013642</t>
  </si>
  <si>
    <t>Leicester 030A</t>
  </si>
  <si>
    <t>E05001789</t>
  </si>
  <si>
    <t>00FNNL</t>
  </si>
  <si>
    <t>E01013831</t>
  </si>
  <si>
    <t>Nottingham 009C</t>
  </si>
  <si>
    <t>E01013719</t>
  </si>
  <si>
    <t>Leicester 010E</t>
  </si>
  <si>
    <t>E01013832</t>
  </si>
  <si>
    <t>Nottingham 009D</t>
  </si>
  <si>
    <t>E01013720</t>
  </si>
  <si>
    <t>Leicester 010F</t>
  </si>
  <si>
    <t>E01013833</t>
  </si>
  <si>
    <t>Nottingham 009E</t>
  </si>
  <si>
    <t>E01013686</t>
  </si>
  <si>
    <t>Leicester 008E</t>
  </si>
  <si>
    <t>E01013885</t>
  </si>
  <si>
    <t>Nottingham 002E</t>
  </si>
  <si>
    <t>E01013721</t>
  </si>
  <si>
    <t>Leicester 012A</t>
  </si>
  <si>
    <t>E05001799</t>
  </si>
  <si>
    <t>00FNNX</t>
  </si>
  <si>
    <t>New Parks</t>
  </si>
  <si>
    <t>E01013834</t>
  </si>
  <si>
    <t>Nottingham 008C</t>
  </si>
  <si>
    <t>E01013835</t>
  </si>
  <si>
    <t>Nottingham 008D</t>
  </si>
  <si>
    <t>E01013722</t>
  </si>
  <si>
    <t>Leicester 015A</t>
  </si>
  <si>
    <t>E01013643</t>
  </si>
  <si>
    <t>Leicester 030B</t>
  </si>
  <si>
    <t>E01013836</t>
  </si>
  <si>
    <t>Nottingham 008E</t>
  </si>
  <si>
    <t>E01013723</t>
  </si>
  <si>
    <t>Leicester 012B</t>
  </si>
  <si>
    <t>E01013687</t>
  </si>
  <si>
    <t>Leicester 031C</t>
  </si>
  <si>
    <t>E05001795</t>
  </si>
  <si>
    <t>00FNNS</t>
  </si>
  <si>
    <t>Freemen</t>
  </si>
  <si>
    <t>E01013886</t>
  </si>
  <si>
    <t>Nottingham 004A</t>
  </si>
  <si>
    <t>E05001830</t>
  </si>
  <si>
    <t>00FYNN</t>
  </si>
  <si>
    <t>E01013688</t>
  </si>
  <si>
    <t>Leicester 031D</t>
  </si>
  <si>
    <t>E01013837</t>
  </si>
  <si>
    <t>Nottingham 012A</t>
  </si>
  <si>
    <t>E05001825</t>
  </si>
  <si>
    <t>00FYNH</t>
  </si>
  <si>
    <t>E01013724</t>
  </si>
  <si>
    <t>Leicester 015B</t>
  </si>
  <si>
    <t>E01013887</t>
  </si>
  <si>
    <t>Nottingham 001A</t>
  </si>
  <si>
    <t>E01013689</t>
  </si>
  <si>
    <t>Leicester 033A</t>
  </si>
  <si>
    <t>E01013888</t>
  </si>
  <si>
    <t>Nottingham 004B</t>
  </si>
  <si>
    <t>E01013725</t>
  </si>
  <si>
    <t>Leicester 012C</t>
  </si>
  <si>
    <t>E01013838</t>
  </si>
  <si>
    <t>Nottingham 012B</t>
  </si>
  <si>
    <t>E01013690</t>
  </si>
  <si>
    <t>Leicester 033B</t>
  </si>
  <si>
    <t>E01013839</t>
  </si>
  <si>
    <t>Nottingham 012C</t>
  </si>
  <si>
    <t>E01013889</t>
  </si>
  <si>
    <t>Nottingham 004C</t>
  </si>
  <si>
    <t>E01013726</t>
  </si>
  <si>
    <t>Leicester 012D</t>
  </si>
  <si>
    <t>E01013691</t>
  </si>
  <si>
    <t>Leicester 035C</t>
  </si>
  <si>
    <t>E01013840</t>
  </si>
  <si>
    <t>Nottingham 012D</t>
  </si>
  <si>
    <t>E01013890</t>
  </si>
  <si>
    <t>Nottingham 004D</t>
  </si>
  <si>
    <t>E01013727</t>
  </si>
  <si>
    <t>Leicester 015C</t>
  </si>
  <si>
    <t>E01013692</t>
  </si>
  <si>
    <t>Leicester 035D</t>
  </si>
  <si>
    <t>E01013728</t>
  </si>
  <si>
    <t>Leicester 012E</t>
  </si>
  <si>
    <t>E01013841</t>
  </si>
  <si>
    <t>Nottingham 012E</t>
  </si>
  <si>
    <t>E01013891</t>
  </si>
  <si>
    <t>Nottingham 004E</t>
  </si>
  <si>
    <t>E01013842</t>
  </si>
  <si>
    <t>Nottingham 018D</t>
  </si>
  <si>
    <t>E01013693</t>
  </si>
  <si>
    <t>Leicester 035E</t>
  </si>
  <si>
    <t>E01013729</t>
  </si>
  <si>
    <t>Leicester 020A</t>
  </si>
  <si>
    <t>E01013892</t>
  </si>
  <si>
    <t>Nottingham 001B</t>
  </si>
  <si>
    <t>E01013694</t>
  </si>
  <si>
    <t>Leicester 013A</t>
  </si>
  <si>
    <t>E01013893</t>
  </si>
  <si>
    <t>Nottingham 001C</t>
  </si>
  <si>
    <t>E01013843</t>
  </si>
  <si>
    <t>Nottingham 017A</t>
  </si>
  <si>
    <t>E01013730</t>
  </si>
  <si>
    <t>Leicester 015D</t>
  </si>
  <si>
    <t>E01013695</t>
  </si>
  <si>
    <t>Leicester 014A</t>
  </si>
  <si>
    <t>E01013731</t>
  </si>
  <si>
    <t>Leicester 015E</t>
  </si>
  <si>
    <t>E01013894</t>
  </si>
  <si>
    <t>Nottingham 001D</t>
  </si>
  <si>
    <t>E01013844</t>
  </si>
  <si>
    <t>Nottingham 017B</t>
  </si>
  <si>
    <t>E01013696</t>
  </si>
  <si>
    <t>Leicester 009A</t>
  </si>
  <si>
    <t>E01013845</t>
  </si>
  <si>
    <t>Nottingham 017C</t>
  </si>
  <si>
    <t>E01013895</t>
  </si>
  <si>
    <t>Nottingham 034A</t>
  </si>
  <si>
    <t>E01013732</t>
  </si>
  <si>
    <t>Leicester 005A</t>
  </si>
  <si>
    <t>E05001800</t>
  </si>
  <si>
    <t>00FNNY</t>
  </si>
  <si>
    <t>E01013644</t>
  </si>
  <si>
    <t>Leicester 024A</t>
  </si>
  <si>
    <t>E01013697</t>
  </si>
  <si>
    <t>Leicester 009B</t>
  </si>
  <si>
    <t>E01013733</t>
  </si>
  <si>
    <t>Leicester 002A</t>
  </si>
  <si>
    <t>E01013896</t>
  </si>
  <si>
    <t>Nottingham 034B</t>
  </si>
  <si>
    <t>E01013846</t>
  </si>
  <si>
    <t>Nottingham 018E</t>
  </si>
  <si>
    <t>E01013698</t>
  </si>
  <si>
    <t>Leicester 014B</t>
  </si>
  <si>
    <t>E01013734</t>
  </si>
  <si>
    <t>Leicester 002B</t>
  </si>
  <si>
    <t>E01013897</t>
  </si>
  <si>
    <t>Nottingham 035A</t>
  </si>
  <si>
    <t>E01013645</t>
  </si>
  <si>
    <t>Leicester 024B</t>
  </si>
  <si>
    <t>E01013735</t>
  </si>
  <si>
    <t>Leicester 002C</t>
  </si>
  <si>
    <t>E01013699</t>
  </si>
  <si>
    <t>Leicester 009C</t>
  </si>
  <si>
    <t>E01013847</t>
  </si>
  <si>
    <t>Nottingham 017D</t>
  </si>
  <si>
    <t>E01013898</t>
  </si>
  <si>
    <t>Nottingham 035B</t>
  </si>
  <si>
    <t>E01013848</t>
  </si>
  <si>
    <t>Nottingham 003A</t>
  </si>
  <si>
    <t>E01013700</t>
  </si>
  <si>
    <t>Leicester 013B</t>
  </si>
  <si>
    <t>E01013736</t>
  </si>
  <si>
    <t>Leicester 002D</t>
  </si>
  <si>
    <t>E01013899</t>
  </si>
  <si>
    <t>Nottingham 035C</t>
  </si>
  <si>
    <t>E01013737</t>
  </si>
  <si>
    <t>Leicester 002E</t>
  </si>
  <si>
    <t>E01013849</t>
  </si>
  <si>
    <t>Nottingham 003B</t>
  </si>
  <si>
    <t>E01013646</t>
  </si>
  <si>
    <t>Leicester 024C</t>
  </si>
  <si>
    <t>E01013900</t>
  </si>
  <si>
    <t>Nottingham 035D</t>
  </si>
  <si>
    <t>E01013738</t>
  </si>
  <si>
    <t>Leicester 006E</t>
  </si>
  <si>
    <t>E01013850</t>
  </si>
  <si>
    <t>Nottingham 003C</t>
  </si>
  <si>
    <t>E01013647</t>
  </si>
  <si>
    <t>Leicester 024D</t>
  </si>
  <si>
    <t>E01013648</t>
  </si>
  <si>
    <t>Leicester 024E</t>
  </si>
  <si>
    <t>E01013739</t>
  </si>
  <si>
    <t>Leicester 005B</t>
  </si>
  <si>
    <t>E01013740</t>
  </si>
  <si>
    <t>Leicester 005C</t>
  </si>
  <si>
    <t>E01013649</t>
  </si>
  <si>
    <t>Leicester 030C</t>
  </si>
  <si>
    <t>E01013741</t>
  </si>
  <si>
    <t>Leicester 005D</t>
  </si>
  <si>
    <t>E01013650</t>
  </si>
  <si>
    <t>Leicester 030D</t>
  </si>
  <si>
    <t>E01013742</t>
  </si>
  <si>
    <t>Leicester 018A</t>
  </si>
  <si>
    <t>E01013743</t>
  </si>
  <si>
    <t>Leicester 017F</t>
  </si>
  <si>
    <t>E01013744</t>
  </si>
  <si>
    <t>Leicester 018B</t>
  </si>
  <si>
    <t>E01013745</t>
  </si>
  <si>
    <t>Leicester 017G</t>
  </si>
  <si>
    <t>E01013746</t>
  </si>
  <si>
    <t>Leicester 018C</t>
  </si>
  <si>
    <t>E01013747</t>
  </si>
  <si>
    <t>Leicester 021C</t>
  </si>
  <si>
    <t>E01013748</t>
  </si>
  <si>
    <t>Leicester 018D</t>
  </si>
  <si>
    <t>E01013749</t>
  </si>
  <si>
    <t>Leicester 021D</t>
  </si>
  <si>
    <t>E01013750</t>
  </si>
  <si>
    <t>Leicester 021E</t>
  </si>
  <si>
    <t>E01014251</t>
  </si>
  <si>
    <t>Stoke-on-Trent 009C</t>
  </si>
  <si>
    <t>00GLPD</t>
  </si>
  <si>
    <t>E01014252</t>
  </si>
  <si>
    <t>Stoke-on-Trent 009D</t>
  </si>
  <si>
    <t>E01014253</t>
  </si>
  <si>
    <t>Stoke-on-Trent 011B</t>
  </si>
  <si>
    <t>00GLQB</t>
  </si>
  <si>
    <t>E01014254</t>
  </si>
  <si>
    <t>Stoke-on-Trent 011C</t>
  </si>
  <si>
    <t>00GLPH</t>
  </si>
  <si>
    <t>E01014255</t>
  </si>
  <si>
    <t>Stoke-on-Trent 009E</t>
  </si>
  <si>
    <t>E01014256</t>
  </si>
  <si>
    <t>Stoke-on-Trent 011D</t>
  </si>
  <si>
    <t>00GLNX</t>
  </si>
  <si>
    <t>E01014257</t>
  </si>
  <si>
    <t>Stoke-on-Trent 001A</t>
  </si>
  <si>
    <t>00GLPN</t>
  </si>
  <si>
    <t>E01014001</t>
  </si>
  <si>
    <t>Herefordshire 005B</t>
  </si>
  <si>
    <t>E01014258</t>
  </si>
  <si>
    <t>Stoke-on-Trent 001B</t>
  </si>
  <si>
    <t>E01014201</t>
  </si>
  <si>
    <t>Telford and Wrekin 021E</t>
  </si>
  <si>
    <t>E05001912</t>
  </si>
  <si>
    <t>00GFPU</t>
  </si>
  <si>
    <t>E01014202</t>
  </si>
  <si>
    <t>Telford and Wrekin 010D</t>
  </si>
  <si>
    <t>E05001913</t>
  </si>
  <si>
    <t>00GFPW</t>
  </si>
  <si>
    <t>E01014259</t>
  </si>
  <si>
    <t>Stoke-on-Trent 001C</t>
  </si>
  <si>
    <t>E01014002</t>
  </si>
  <si>
    <t>Herefordshire 005C</t>
  </si>
  <si>
    <t>E05001847</t>
  </si>
  <si>
    <t>00GAPD</t>
  </si>
  <si>
    <t>Bromyard</t>
  </si>
  <si>
    <t>E01014051</t>
  </si>
  <si>
    <t>Herefordshire 001B</t>
  </si>
  <si>
    <t>E05001866</t>
  </si>
  <si>
    <t>00GAPZ</t>
  </si>
  <si>
    <t>E01014203</t>
  </si>
  <si>
    <t>Telford and Wrekin 010E</t>
  </si>
  <si>
    <t>E01014003</t>
  </si>
  <si>
    <t>Herefordshire 005D</t>
  </si>
  <si>
    <t>E01014052</t>
  </si>
  <si>
    <t>Herefordshire 001C</t>
  </si>
  <si>
    <t>E01014004</t>
  </si>
  <si>
    <t>Herefordshire 005E</t>
  </si>
  <si>
    <t>E01014204</t>
  </si>
  <si>
    <t>Telford and Wrekin 010F</t>
  </si>
  <si>
    <t>E01014053</t>
  </si>
  <si>
    <t>Herefordshire 023E</t>
  </si>
  <si>
    <t>E05001867</t>
  </si>
  <si>
    <t>00GAQA</t>
  </si>
  <si>
    <t>E01014151</t>
  </si>
  <si>
    <t>Telford and Wrekin 014B</t>
  </si>
  <si>
    <t>E05001898</t>
  </si>
  <si>
    <t>00GFPE</t>
  </si>
  <si>
    <t>Ketley and Oakengates</t>
  </si>
  <si>
    <t>E01014005</t>
  </si>
  <si>
    <t>Herefordshire 005F</t>
  </si>
  <si>
    <t>E01014205</t>
  </si>
  <si>
    <t>Telford and Wrekin 008A</t>
  </si>
  <si>
    <t>E05001914</t>
  </si>
  <si>
    <t>00GFPX</t>
  </si>
  <si>
    <t>Wrockwardine Wood and Trench</t>
  </si>
  <si>
    <t>E01014351</t>
  </si>
  <si>
    <t>Stoke-on-Trent 034C</t>
  </si>
  <si>
    <t>00GLPP</t>
  </si>
  <si>
    <t>E01014054</t>
  </si>
  <si>
    <t>Herefordshire 018D</t>
  </si>
  <si>
    <t>E01014152</t>
  </si>
  <si>
    <t>Telford and Wrekin 014C</t>
  </si>
  <si>
    <t>E01014352</t>
  </si>
  <si>
    <t>Stoke-on-Trent 034D</t>
  </si>
  <si>
    <t>E01014006</t>
  </si>
  <si>
    <t>Herefordshire 007A</t>
  </si>
  <si>
    <t>E05001848</t>
  </si>
  <si>
    <t>00GAPE</t>
  </si>
  <si>
    <t>Burghill, Holmer and Lyde</t>
  </si>
  <si>
    <t>E01014206</t>
  </si>
  <si>
    <t>Telford and Wrekin 008B</t>
  </si>
  <si>
    <t>E01014055</t>
  </si>
  <si>
    <t>Herefordshire 004E</t>
  </si>
  <si>
    <t>E05001868</t>
  </si>
  <si>
    <t>00GAQB</t>
  </si>
  <si>
    <t>Pembridge and Lyonshall with Titley</t>
  </si>
  <si>
    <t>E01014153</t>
  </si>
  <si>
    <t>Telford and Wrekin 014D</t>
  </si>
  <si>
    <t>E01014353</t>
  </si>
  <si>
    <t>Stoke-on-Trent 030D</t>
  </si>
  <si>
    <t>E01014007</t>
  </si>
  <si>
    <t>Herefordshire 011C</t>
  </si>
  <si>
    <t>E01014207</t>
  </si>
  <si>
    <t>Telford and Wrekin 008C</t>
  </si>
  <si>
    <t>E01014008</t>
  </si>
  <si>
    <t>Herefordshire 006A</t>
  </si>
  <si>
    <t>E05001849</t>
  </si>
  <si>
    <t>00GAPF</t>
  </si>
  <si>
    <t>E01014056</t>
  </si>
  <si>
    <t>Herefordshire 006E</t>
  </si>
  <si>
    <t>E01014154</t>
  </si>
  <si>
    <t>Telford and Wrekin 014E</t>
  </si>
  <si>
    <t>E01014354</t>
  </si>
  <si>
    <t>Stoke-on-Trent 005A</t>
  </si>
  <si>
    <t>00GLQG</t>
  </si>
  <si>
    <t>E01014208</t>
  </si>
  <si>
    <t>Telford and Wrekin 008D</t>
  </si>
  <si>
    <t>E01014057</t>
  </si>
  <si>
    <t>Herefordshire 023F</t>
  </si>
  <si>
    <t>E05001869</t>
  </si>
  <si>
    <t>00GAQC</t>
  </si>
  <si>
    <t>E01014009</t>
  </si>
  <si>
    <t>Herefordshire 006B</t>
  </si>
  <si>
    <t>E01014155</t>
  </si>
  <si>
    <t>Telford and Wrekin 014F</t>
  </si>
  <si>
    <t>E01014209</t>
  </si>
  <si>
    <t>Telford and Wrekin 008E</t>
  </si>
  <si>
    <t>E01014355</t>
  </si>
  <si>
    <t>Stoke-on-Trent 005B</t>
  </si>
  <si>
    <t>E01014010</t>
  </si>
  <si>
    <t>Herefordshire 012C</t>
  </si>
  <si>
    <t>E05001850</t>
  </si>
  <si>
    <t>00GAPG</t>
  </si>
  <si>
    <t>E01014058</t>
  </si>
  <si>
    <t>Herefordshire 023G</t>
  </si>
  <si>
    <t>E01014156</t>
  </si>
  <si>
    <t>Telford and Wrekin 016C</t>
  </si>
  <si>
    <t>E05001899</t>
  </si>
  <si>
    <t>00GFPF</t>
  </si>
  <si>
    <t>Lawley and Overdale</t>
  </si>
  <si>
    <t>E01014356</t>
  </si>
  <si>
    <t>Stoke-on-Trent 005C</t>
  </si>
  <si>
    <t>00GLPW</t>
  </si>
  <si>
    <t>E01014210</t>
  </si>
  <si>
    <t>Stoke-on-Trent 012A</t>
  </si>
  <si>
    <t>00GLNT</t>
  </si>
  <si>
    <t>E01014059</t>
  </si>
  <si>
    <t>Herefordshire 021B</t>
  </si>
  <si>
    <t>E05001870</t>
  </si>
  <si>
    <t>00GAQD</t>
  </si>
  <si>
    <t>Pontrilas</t>
  </si>
  <si>
    <t>E01014011</t>
  </si>
  <si>
    <t>Herefordshire 012D</t>
  </si>
  <si>
    <t>E01014157</t>
  </si>
  <si>
    <t>Telford and Wrekin 016D</t>
  </si>
  <si>
    <t>E01014211</t>
  </si>
  <si>
    <t>Stoke-on-Trent 012B</t>
  </si>
  <si>
    <t>E01014357</t>
  </si>
  <si>
    <t>Stoke-on-Trent 002A</t>
  </si>
  <si>
    <t>00GLPM</t>
  </si>
  <si>
    <t>E01014060</t>
  </si>
  <si>
    <t>Herefordshire 021C</t>
  </si>
  <si>
    <t>E01014101</t>
  </si>
  <si>
    <t>Herefordshire 007F</t>
  </si>
  <si>
    <t>E05001881</t>
  </si>
  <si>
    <t>00GAQQ</t>
  </si>
  <si>
    <t>Wormsley Ridge</t>
  </si>
  <si>
    <t>E01014158</t>
  </si>
  <si>
    <t>Telford and Wrekin 016E</t>
  </si>
  <si>
    <t>E01014012</t>
  </si>
  <si>
    <t>Herefordshire 007B</t>
  </si>
  <si>
    <t>E05001851</t>
  </si>
  <si>
    <t>00GAPH</t>
  </si>
  <si>
    <t>E01014358</t>
  </si>
  <si>
    <t>Stoke-on-Trent 002B</t>
  </si>
  <si>
    <t>E01014212</t>
  </si>
  <si>
    <t>Stoke-on-Trent 012C</t>
  </si>
  <si>
    <t>E01014359</t>
  </si>
  <si>
    <t>Stoke-on-Trent 002C</t>
  </si>
  <si>
    <t>E01014013</t>
  </si>
  <si>
    <t>Herefordshire 007C</t>
  </si>
  <si>
    <t>E01014061</t>
  </si>
  <si>
    <t>Herefordshire 022A</t>
  </si>
  <si>
    <t>E05001871</t>
  </si>
  <si>
    <t>00GAQE</t>
  </si>
  <si>
    <t>Ross-on-Wye East</t>
  </si>
  <si>
    <t>E01014213</t>
  </si>
  <si>
    <t>Stoke-on-Trent 012D</t>
  </si>
  <si>
    <t>E01014159</t>
  </si>
  <si>
    <t>Telford and Wrekin 022A</t>
  </si>
  <si>
    <t>E05001900</t>
  </si>
  <si>
    <t>00GFPG</t>
  </si>
  <si>
    <t>Madeley</t>
  </si>
  <si>
    <t>E01014301</t>
  </si>
  <si>
    <t>Stoke-on-Trent 025B</t>
  </si>
  <si>
    <t>00GLPX</t>
  </si>
  <si>
    <t>E01014102</t>
  </si>
  <si>
    <t>Telford and Wrekin 007A</t>
  </si>
  <si>
    <t>E05001882</t>
  </si>
  <si>
    <t>00GFNM</t>
  </si>
  <si>
    <t>E01014014</t>
  </si>
  <si>
    <t>Herefordshire 018C</t>
  </si>
  <si>
    <t>E05001852</t>
  </si>
  <si>
    <t>00GAPJ</t>
  </si>
  <si>
    <t>Frome</t>
  </si>
  <si>
    <t>E01014360</t>
  </si>
  <si>
    <t>Stoke-on-Trent 002D</t>
  </si>
  <si>
    <t>E01014062</t>
  </si>
  <si>
    <t>Herefordshire 022B</t>
  </si>
  <si>
    <t>E01014214</t>
  </si>
  <si>
    <t>Stoke-on-Trent 007A</t>
  </si>
  <si>
    <t>00GLNU</t>
  </si>
  <si>
    <t>E01014160</t>
  </si>
  <si>
    <t>Telford and Wrekin 022B</t>
  </si>
  <si>
    <t>E01014302</t>
  </si>
  <si>
    <t>Stoke-on-Trent 022D</t>
  </si>
  <si>
    <t>00GLPC</t>
  </si>
  <si>
    <t>E01014361</t>
  </si>
  <si>
    <t>Stoke-on-Trent 005D</t>
  </si>
  <si>
    <t>E01014015</t>
  </si>
  <si>
    <t>Herefordshire 005G</t>
  </si>
  <si>
    <t>E01014103</t>
  </si>
  <si>
    <t>Telford and Wrekin 007B</t>
  </si>
  <si>
    <t>E01014063</t>
  </si>
  <si>
    <t>Herefordshire 022C</t>
  </si>
  <si>
    <t>E01014303</t>
  </si>
  <si>
    <t>Stoke-on-Trent 025C</t>
  </si>
  <si>
    <t>E01014215</t>
  </si>
  <si>
    <t>Stoke-on-Trent 007B</t>
  </si>
  <si>
    <t>E01014161</t>
  </si>
  <si>
    <t>Telford and Wrekin 022C</t>
  </si>
  <si>
    <t>E01014362</t>
  </si>
  <si>
    <t>Stoke-on-Trent 025E</t>
  </si>
  <si>
    <t>E01014104</t>
  </si>
  <si>
    <t>Telford and Wrekin 011A</t>
  </si>
  <si>
    <t>E05001883</t>
  </si>
  <si>
    <t>00GFNN</t>
  </si>
  <si>
    <t>E01014016</t>
  </si>
  <si>
    <t>Herefordshire 007D</t>
  </si>
  <si>
    <t>E05001853</t>
  </si>
  <si>
    <t>00GAPK</t>
  </si>
  <si>
    <t>Golden Cross with Weobley</t>
  </si>
  <si>
    <t>E01014216</t>
  </si>
  <si>
    <t>Stoke-on-Trent 007C</t>
  </si>
  <si>
    <t>E01014105</t>
  </si>
  <si>
    <t>Telford and Wrekin 011B</t>
  </si>
  <si>
    <t>E01014162</t>
  </si>
  <si>
    <t>Telford and Wrekin 022D</t>
  </si>
  <si>
    <t>E01014304</t>
  </si>
  <si>
    <t>Stoke-on-Trent 025D</t>
  </si>
  <si>
    <t>E01014363</t>
  </si>
  <si>
    <t>Stoke-on-Trent 024A</t>
  </si>
  <si>
    <t>00GLQH</t>
  </si>
  <si>
    <t>E01014064</t>
  </si>
  <si>
    <t>Herefordshire 022D</t>
  </si>
  <si>
    <t>E05001872</t>
  </si>
  <si>
    <t>00GAQF</t>
  </si>
  <si>
    <t>Ross-on-Wye West</t>
  </si>
  <si>
    <t>E01014017</t>
  </si>
  <si>
    <t>Herefordshire 004B</t>
  </si>
  <si>
    <t>E01014217</t>
  </si>
  <si>
    <t>Stoke-on-Trent 012E</t>
  </si>
  <si>
    <t>E01014163</t>
  </si>
  <si>
    <t>Telford and Wrekin 017B</t>
  </si>
  <si>
    <t>E05001901</t>
  </si>
  <si>
    <t>00GFPH</t>
  </si>
  <si>
    <t>Malinslee</t>
  </si>
  <si>
    <t>E01014106</t>
  </si>
  <si>
    <t>Telford and Wrekin 020A</t>
  </si>
  <si>
    <t>E05001884</t>
  </si>
  <si>
    <t>00GFNP</t>
  </si>
  <si>
    <t>E01014364</t>
  </si>
  <si>
    <t>Stoke-on-Trent 024B</t>
  </si>
  <si>
    <t>E01014018</t>
  </si>
  <si>
    <t>Herefordshire 020A</t>
  </si>
  <si>
    <t>E05001854</t>
  </si>
  <si>
    <t>00GAPL</t>
  </si>
  <si>
    <t>E01014305</t>
  </si>
  <si>
    <t>Stoke-on-Trent 029A</t>
  </si>
  <si>
    <t>00GLPU</t>
  </si>
  <si>
    <t>E01014260</t>
  </si>
  <si>
    <t>Stoke-on-Trent 001D</t>
  </si>
  <si>
    <t>E01014065</t>
  </si>
  <si>
    <t>Herefordshire 022E</t>
  </si>
  <si>
    <t>E01014164</t>
  </si>
  <si>
    <t>Telford and Wrekin 017C</t>
  </si>
  <si>
    <t>E01014107</t>
  </si>
  <si>
    <t>Telford and Wrekin 020B</t>
  </si>
  <si>
    <t>E01014218</t>
  </si>
  <si>
    <t>Stoke-on-Trent 014A</t>
  </si>
  <si>
    <t>E01014261</t>
  </si>
  <si>
    <t>Stoke-on-Trent 003A</t>
  </si>
  <si>
    <t>00GLPB</t>
  </si>
  <si>
    <t>E01014306</t>
  </si>
  <si>
    <t>Stoke-on-Trent 029B</t>
  </si>
  <si>
    <t>00GLPF</t>
  </si>
  <si>
    <t>E01014019</t>
  </si>
  <si>
    <t>Herefordshire 020B</t>
  </si>
  <si>
    <t>E01014365</t>
  </si>
  <si>
    <t>Stoke-on-Trent 024C</t>
  </si>
  <si>
    <t>00GLPY</t>
  </si>
  <si>
    <t>E01014108</t>
  </si>
  <si>
    <t>Telford and Wrekin 020C</t>
  </si>
  <si>
    <t>E01014262</t>
  </si>
  <si>
    <t>Stoke-on-Trent 003B</t>
  </si>
  <si>
    <t>E01014219</t>
  </si>
  <si>
    <t>Stoke-on-Trent 014B</t>
  </si>
  <si>
    <t>00GLPG</t>
  </si>
  <si>
    <t>E01014020</t>
  </si>
  <si>
    <t>Herefordshire 020C</t>
  </si>
  <si>
    <t>E05001855</t>
  </si>
  <si>
    <t>00GAPM</t>
  </si>
  <si>
    <t>E01014307</t>
  </si>
  <si>
    <t>Stoke-on-Trent 029C</t>
  </si>
  <si>
    <t>E01014366</t>
  </si>
  <si>
    <t>Stoke-on-Trent 028B</t>
  </si>
  <si>
    <t>E01014066</t>
  </si>
  <si>
    <t>Herefordshire 022F</t>
  </si>
  <si>
    <t>E01014165</t>
  </si>
  <si>
    <t>Telford and Wrekin 017D</t>
  </si>
  <si>
    <t>E01014109</t>
  </si>
  <si>
    <t>Telford and Wrekin 020D</t>
  </si>
  <si>
    <t>E01014220</t>
  </si>
  <si>
    <t>Stoke-on-Trent 017A</t>
  </si>
  <si>
    <t>00GLNW</t>
  </si>
  <si>
    <t>E01014263</t>
  </si>
  <si>
    <t>Stoke-on-Trent 003C</t>
  </si>
  <si>
    <t>E01014021</t>
  </si>
  <si>
    <t>Herefordshire 020D</t>
  </si>
  <si>
    <t>E01014308</t>
  </si>
  <si>
    <t>Stoke-on-Trent 027A</t>
  </si>
  <si>
    <t>00GLNY</t>
  </si>
  <si>
    <t>E01014367</t>
  </si>
  <si>
    <t>Stoke-on-Trent 028C</t>
  </si>
  <si>
    <t>E01014067</t>
  </si>
  <si>
    <t>Herefordshire 022G</t>
  </si>
  <si>
    <t>E01014166</t>
  </si>
  <si>
    <t>Telford and Wrekin 017E</t>
  </si>
  <si>
    <t>E01014309</t>
  </si>
  <si>
    <t>Stoke-on-Trent 027B</t>
  </si>
  <si>
    <t>E01014264</t>
  </si>
  <si>
    <t>Stoke-on-Trent 001E</t>
  </si>
  <si>
    <t>E01014110</t>
  </si>
  <si>
    <t>Telford and Wrekin 020E</t>
  </si>
  <si>
    <t>E01014022</t>
  </si>
  <si>
    <t>Herefordshire 008A</t>
  </si>
  <si>
    <t>E05001856</t>
  </si>
  <si>
    <t>00GAPN</t>
  </si>
  <si>
    <t>E01014368</t>
  </si>
  <si>
    <t>Stoke-on-Trent 028D</t>
  </si>
  <si>
    <t>E01014221</t>
  </si>
  <si>
    <t>Stoke-on-Trent 017B</t>
  </si>
  <si>
    <t>E01014023</t>
  </si>
  <si>
    <t>Herefordshire 008B</t>
  </si>
  <si>
    <t>E01014369</t>
  </si>
  <si>
    <t>Stoke-on-Trent 024D</t>
  </si>
  <si>
    <t>E01014310</t>
  </si>
  <si>
    <t>Stoke-on-Trent 031A</t>
  </si>
  <si>
    <t>E01014265</t>
  </si>
  <si>
    <t>Stoke-on-Trent 007D</t>
  </si>
  <si>
    <t>E01014068</t>
  </si>
  <si>
    <t>Herefordshire 015A</t>
  </si>
  <si>
    <t>E05001873</t>
  </si>
  <si>
    <t>00GAQG</t>
  </si>
  <si>
    <t>St Martins and Hinton</t>
  </si>
  <si>
    <t>E01014222</t>
  </si>
  <si>
    <t>Stoke-on-Trent 017C</t>
  </si>
  <si>
    <t>E01014111</t>
  </si>
  <si>
    <t>Telford and Wrekin 004A</t>
  </si>
  <si>
    <t>E05001885</t>
  </si>
  <si>
    <t>00GFNQ</t>
  </si>
  <si>
    <t>Church Aston and Lilleshall</t>
  </si>
  <si>
    <t>E01014167</t>
  </si>
  <si>
    <t>Telford and Wrekin 004B</t>
  </si>
  <si>
    <t>E05001902</t>
  </si>
  <si>
    <t>00GFPJ</t>
  </si>
  <si>
    <t>E01014311</t>
  </si>
  <si>
    <t>Stoke-on-Trent 027C</t>
  </si>
  <si>
    <t>E01014024</t>
  </si>
  <si>
    <t>Herefordshire 004C</t>
  </si>
  <si>
    <t>E05001857</t>
  </si>
  <si>
    <t>00GAPP</t>
  </si>
  <si>
    <t>Hampton Court</t>
  </si>
  <si>
    <t>E01014266</t>
  </si>
  <si>
    <t>Stoke-on-Trent 008B</t>
  </si>
  <si>
    <t>00GLPL</t>
  </si>
  <si>
    <t>E01014370</t>
  </si>
  <si>
    <t>Bath and North East Somerset 007A</t>
  </si>
  <si>
    <t>E05001935</t>
  </si>
  <si>
    <t>00HANP</t>
  </si>
  <si>
    <t>E01014223</t>
  </si>
  <si>
    <t>Stoke-on-Trent 017D</t>
  </si>
  <si>
    <t>E01014168</t>
  </si>
  <si>
    <t>Telford and Wrekin 004C</t>
  </si>
  <si>
    <t>E01014069</t>
  </si>
  <si>
    <t>Herefordshire 021D</t>
  </si>
  <si>
    <t>E01014112</t>
  </si>
  <si>
    <t>Telford and Wrekin 002A</t>
  </si>
  <si>
    <t>E01014312</t>
  </si>
  <si>
    <t>Stoke-on-Trent 029D</t>
  </si>
  <si>
    <t>E01014025</t>
  </si>
  <si>
    <t>Herefordshire 004D</t>
  </si>
  <si>
    <t>E01014267</t>
  </si>
  <si>
    <t>Stoke-on-Trent 007E</t>
  </si>
  <si>
    <t>E01014224</t>
  </si>
  <si>
    <t>Stoke-on-Trent 017E</t>
  </si>
  <si>
    <t>E01014371</t>
  </si>
  <si>
    <t>Bath and North East Somerset 007B</t>
  </si>
  <si>
    <t>E01014113</t>
  </si>
  <si>
    <t>Telford and Wrekin 011C</t>
  </si>
  <si>
    <t>E05001886</t>
  </si>
  <si>
    <t>00GFNR</t>
  </si>
  <si>
    <t>E01014169</t>
  </si>
  <si>
    <t>Telford and Wrekin 005E</t>
  </si>
  <si>
    <t>E01014268</t>
  </si>
  <si>
    <t>Stoke-on-Trent 008C</t>
  </si>
  <si>
    <t>E01014026</t>
  </si>
  <si>
    <t>Herefordshire 021A</t>
  </si>
  <si>
    <t>E05001858</t>
  </si>
  <si>
    <t>00GAPQ</t>
  </si>
  <si>
    <t>E01014070</t>
  </si>
  <si>
    <t>Herefordshire 015B</t>
  </si>
  <si>
    <t>E01014313</t>
  </si>
  <si>
    <t>Stoke-on-Trent 027D</t>
  </si>
  <si>
    <t>00GLPS</t>
  </si>
  <si>
    <t>E01014114</t>
  </si>
  <si>
    <t>Telford and Wrekin 011D</t>
  </si>
  <si>
    <t>E01014225</t>
  </si>
  <si>
    <t>Stoke-on-Trent 014C</t>
  </si>
  <si>
    <t>E01014372</t>
  </si>
  <si>
    <t>Bath and North East Somerset 007C</t>
  </si>
  <si>
    <t>E01014269</t>
  </si>
  <si>
    <t>Stoke-on-Trent 010A</t>
  </si>
  <si>
    <t>00GLQE</t>
  </si>
  <si>
    <t>E01014027</t>
  </si>
  <si>
    <t>Herefordshire 009A</t>
  </si>
  <si>
    <t>E05001859</t>
  </si>
  <si>
    <t>00GAPR</t>
  </si>
  <si>
    <t>E01014170</t>
  </si>
  <si>
    <t>Telford and Wrekin 004D</t>
  </si>
  <si>
    <t>E01014071</t>
  </si>
  <si>
    <t>Herefordshire 017E</t>
  </si>
  <si>
    <t>E01014226</t>
  </si>
  <si>
    <t>Stoke-on-Trent 014D</t>
  </si>
  <si>
    <t>E01014314</t>
  </si>
  <si>
    <t>Stoke-on-Trent 031B</t>
  </si>
  <si>
    <t>E01014270</t>
  </si>
  <si>
    <t>Stoke-on-Trent 008D</t>
  </si>
  <si>
    <t>E01014028</t>
  </si>
  <si>
    <t>Herefordshire 009B</t>
  </si>
  <si>
    <t>E01014115</t>
  </si>
  <si>
    <t>Telford and Wrekin 023A</t>
  </si>
  <si>
    <t>E05001887</t>
  </si>
  <si>
    <t>00GFNS</t>
  </si>
  <si>
    <t>Cuckoo Oak</t>
  </si>
  <si>
    <t>E01014373</t>
  </si>
  <si>
    <t>Bath and North East Somerset 010A</t>
  </si>
  <si>
    <t>E05001936</t>
  </si>
  <si>
    <t>00HANQ</t>
  </si>
  <si>
    <t>E01014171</t>
  </si>
  <si>
    <t>Telford and Wrekin 001A</t>
  </si>
  <si>
    <t>E05001903</t>
  </si>
  <si>
    <t>00GFPK</t>
  </si>
  <si>
    <t>E01014271</t>
  </si>
  <si>
    <t>Stoke-on-Trent 008E</t>
  </si>
  <si>
    <t>E01014315</t>
  </si>
  <si>
    <t>Stoke-on-Trent 033A</t>
  </si>
  <si>
    <t>00GLPZ</t>
  </si>
  <si>
    <t>E01014374</t>
  </si>
  <si>
    <t>Bath and North East Somerset 010B</t>
  </si>
  <si>
    <t>E01014029</t>
  </si>
  <si>
    <t>Herefordshire 009C</t>
  </si>
  <si>
    <t>E01014072</t>
  </si>
  <si>
    <t>Herefordshire 015C</t>
  </si>
  <si>
    <t>E01014227</t>
  </si>
  <si>
    <t>Stoke-on-Trent 016A</t>
  </si>
  <si>
    <t>00GLPT</t>
  </si>
  <si>
    <t>E01014116</t>
  </si>
  <si>
    <t>Telford and Wrekin 023B</t>
  </si>
  <si>
    <t>E01014316</t>
  </si>
  <si>
    <t>Stoke-on-Trent 031C</t>
  </si>
  <si>
    <t>00GLQA</t>
  </si>
  <si>
    <t>E01014172</t>
  </si>
  <si>
    <t>Telford and Wrekin 001B</t>
  </si>
  <si>
    <t>E01014272</t>
  </si>
  <si>
    <t>Stoke-on-Trent 007F</t>
  </si>
  <si>
    <t>E01014030</t>
  </si>
  <si>
    <t>Herefordshire 009D</t>
  </si>
  <si>
    <t>E01014375</t>
  </si>
  <si>
    <t>Bath and North East Somerset 010C</t>
  </si>
  <si>
    <t>E01014073</t>
  </si>
  <si>
    <t>Herefordshire 015D</t>
  </si>
  <si>
    <t>E01014117</t>
  </si>
  <si>
    <t>Telford and Wrekin 023C</t>
  </si>
  <si>
    <t>E01014173</t>
  </si>
  <si>
    <t>Telford and Wrekin 001C</t>
  </si>
  <si>
    <t>E05001904</t>
  </si>
  <si>
    <t>00GFPL</t>
  </si>
  <si>
    <t>E01014228</t>
  </si>
  <si>
    <t>Stoke-on-Trent 014E</t>
  </si>
  <si>
    <t>E01014273</t>
  </si>
  <si>
    <t>Stoke-on-Trent 021A</t>
  </si>
  <si>
    <t>00GLPJ</t>
  </si>
  <si>
    <t>E01014317</t>
  </si>
  <si>
    <t>Stoke-on-Trent 031D</t>
  </si>
  <si>
    <t>E01014031</t>
  </si>
  <si>
    <t>Herefordshire 023A</t>
  </si>
  <si>
    <t>E05001860</t>
  </si>
  <si>
    <t>00GAPS</t>
  </si>
  <si>
    <t>E01014376</t>
  </si>
  <si>
    <t>Bath and North East Somerset 010D</t>
  </si>
  <si>
    <t>E01014074</t>
  </si>
  <si>
    <t>Herefordshire 015E</t>
  </si>
  <si>
    <t>E01014229</t>
  </si>
  <si>
    <t>Stoke-on-Trent 017F</t>
  </si>
  <si>
    <t>E01014174</t>
  </si>
  <si>
    <t>Telford and Wrekin 001D</t>
  </si>
  <si>
    <t>E01014118</t>
  </si>
  <si>
    <t>Telford and Wrekin 023D</t>
  </si>
  <si>
    <t>E01014032</t>
  </si>
  <si>
    <t>Herefordshire 023B</t>
  </si>
  <si>
    <t>E01014318</t>
  </si>
  <si>
    <t>Stoke-on-Trent 033B</t>
  </si>
  <si>
    <t>E01014274</t>
  </si>
  <si>
    <t>Stoke-on-Trent 020A</t>
  </si>
  <si>
    <t>E01014377</t>
  </si>
  <si>
    <t>Bath and North East Somerset 010E</t>
  </si>
  <si>
    <t>E01014230</t>
  </si>
  <si>
    <t>Stoke-on-Trent 014F</t>
  </si>
  <si>
    <t>E01014075</t>
  </si>
  <si>
    <t>Herefordshire 013A</t>
  </si>
  <si>
    <t>E05001874</t>
  </si>
  <si>
    <t>00GAQH</t>
  </si>
  <si>
    <t>E01014033</t>
  </si>
  <si>
    <t>Herefordshire 006C</t>
  </si>
  <si>
    <t>E05001861</t>
  </si>
  <si>
    <t>00GAPT</t>
  </si>
  <si>
    <t>Kington Town</t>
  </si>
  <si>
    <t>E01014119</t>
  </si>
  <si>
    <t>Telford and Wrekin 019A</t>
  </si>
  <si>
    <t>E05001888</t>
  </si>
  <si>
    <t>00GFNT</t>
  </si>
  <si>
    <t>Dawley Magna</t>
  </si>
  <si>
    <t>E01014175</t>
  </si>
  <si>
    <t>Telford and Wrekin 003A</t>
  </si>
  <si>
    <t>E05001905</t>
  </si>
  <si>
    <t>00GFPM</t>
  </si>
  <si>
    <t>E01014319</t>
  </si>
  <si>
    <t>Stoke-on-Trent 033C</t>
  </si>
  <si>
    <t>E01014231</t>
  </si>
  <si>
    <t>Stoke-on-Trent 016B</t>
  </si>
  <si>
    <t>E01014378</t>
  </si>
  <si>
    <t>Bath and North East Somerset 010F</t>
  </si>
  <si>
    <t>E05001937</t>
  </si>
  <si>
    <t>00HANR</t>
  </si>
  <si>
    <t>E01014275</t>
  </si>
  <si>
    <t>Stoke-on-Trent 020B</t>
  </si>
  <si>
    <t>00GLPK</t>
  </si>
  <si>
    <t>E01014120</t>
  </si>
  <si>
    <t>Telford and Wrekin 019B</t>
  </si>
  <si>
    <t>E01014076</t>
  </si>
  <si>
    <t>Herefordshire 013B</t>
  </si>
  <si>
    <t>E01014034</t>
  </si>
  <si>
    <t>Herefordshire 006D</t>
  </si>
  <si>
    <t>E01014232</t>
  </si>
  <si>
    <t>Stoke-on-Trent 016C</t>
  </si>
  <si>
    <t>E01014320</t>
  </si>
  <si>
    <t>Stoke-on-Trent 033D</t>
  </si>
  <si>
    <t>E01014176</t>
  </si>
  <si>
    <t>Telford and Wrekin 003B</t>
  </si>
  <si>
    <t>E01014379</t>
  </si>
  <si>
    <t>Bath and North East Somerset 022A</t>
  </si>
  <si>
    <t>E05001938</t>
  </si>
  <si>
    <t>00HANS</t>
  </si>
  <si>
    <t>Bathavon West</t>
  </si>
  <si>
    <t>E01014121</t>
  </si>
  <si>
    <t>Telford and Wrekin 019C</t>
  </si>
  <si>
    <t>E01014276</t>
  </si>
  <si>
    <t>Stoke-on-Trent 020C</t>
  </si>
  <si>
    <t>E01014077</t>
  </si>
  <si>
    <t>Herefordshire 013C</t>
  </si>
  <si>
    <t>E01014321</t>
  </si>
  <si>
    <t>Stoke-on-Trent 028A</t>
  </si>
  <si>
    <t>E01014035</t>
  </si>
  <si>
    <t>Herefordshire 019A</t>
  </si>
  <si>
    <t>E05001862</t>
  </si>
  <si>
    <t>00GAPU</t>
  </si>
  <si>
    <t>Ledbury</t>
  </si>
  <si>
    <t>E01014233</t>
  </si>
  <si>
    <t>Stoke-on-Trent 026A</t>
  </si>
  <si>
    <t>E01014177</t>
  </si>
  <si>
    <t>Telford and Wrekin 003C</t>
  </si>
  <si>
    <t>E05001906</t>
  </si>
  <si>
    <t>00GFPN</t>
  </si>
  <si>
    <t>E01014122</t>
  </si>
  <si>
    <t>Telford and Wrekin 019D</t>
  </si>
  <si>
    <t>E01014380</t>
  </si>
  <si>
    <t>Bath and North East Somerset 012A</t>
  </si>
  <si>
    <t>E05001939</t>
  </si>
  <si>
    <t>00HANT</t>
  </si>
  <si>
    <t>E01014277</t>
  </si>
  <si>
    <t>Stoke-on-Trent 020D</t>
  </si>
  <si>
    <t>E01014036</t>
  </si>
  <si>
    <t>Herefordshire 019B</t>
  </si>
  <si>
    <t>E01014078</t>
  </si>
  <si>
    <t>Herefordshire 013D</t>
  </si>
  <si>
    <t>E01014322</t>
  </si>
  <si>
    <t>Stoke-on-Trent 031E</t>
  </si>
  <si>
    <t>E01014234</t>
  </si>
  <si>
    <t>Stoke-on-Trent 026B</t>
  </si>
  <si>
    <t>E01014123</t>
  </si>
  <si>
    <t>Telford and Wrekin 019E</t>
  </si>
  <si>
    <t>E01014178</t>
  </si>
  <si>
    <t>Telford and Wrekin 003D</t>
  </si>
  <si>
    <t>E01014235</t>
  </si>
  <si>
    <t>Stoke-on-Trent 032A</t>
  </si>
  <si>
    <t>00GLNZ</t>
  </si>
  <si>
    <t>E01014079</t>
  </si>
  <si>
    <t>Herefordshire 016C</t>
  </si>
  <si>
    <t>E05001875</t>
  </si>
  <si>
    <t>00GAQJ</t>
  </si>
  <si>
    <t>E01014278</t>
  </si>
  <si>
    <t>Stoke-on-Trent 021B</t>
  </si>
  <si>
    <t>E01014323</t>
  </si>
  <si>
    <t>Stoke-on-Trent 013A</t>
  </si>
  <si>
    <t>E01014037</t>
  </si>
  <si>
    <t>Herefordshire 019C</t>
  </si>
  <si>
    <t>E01014381</t>
  </si>
  <si>
    <t>Bath and North East Somerset 012B</t>
  </si>
  <si>
    <t>E01014236</t>
  </si>
  <si>
    <t>Stoke-on-Trent 032B</t>
  </si>
  <si>
    <t>E01014179</t>
  </si>
  <si>
    <t>Telford and Wrekin 006C</t>
  </si>
  <si>
    <t>E05001907</t>
  </si>
  <si>
    <t>00GFPP</t>
  </si>
  <si>
    <t>E01014279</t>
  </si>
  <si>
    <t>Stoke-on-Trent 020E</t>
  </si>
  <si>
    <t>E01014324</t>
  </si>
  <si>
    <t>Stoke-on-Trent 010B</t>
  </si>
  <si>
    <t>E01014382</t>
  </si>
  <si>
    <t>Bath and North East Somerset 021A</t>
  </si>
  <si>
    <t>E05001940</t>
  </si>
  <si>
    <t>00HANU</t>
  </si>
  <si>
    <t>Chew Valley North</t>
  </si>
  <si>
    <t>E01014038</t>
  </si>
  <si>
    <t>Herefordshire 019D</t>
  </si>
  <si>
    <t>E01014124</t>
  </si>
  <si>
    <t>Telford and Wrekin 017A</t>
  </si>
  <si>
    <t>E01014080</t>
  </si>
  <si>
    <t>Herefordshire 016D</t>
  </si>
  <si>
    <t>E01014280</t>
  </si>
  <si>
    <t>Stoke-on-Trent 021C</t>
  </si>
  <si>
    <t>E01014325</t>
  </si>
  <si>
    <t>Stoke-on-Trent 010C</t>
  </si>
  <si>
    <t>E01014237</t>
  </si>
  <si>
    <t>Stoke-on-Trent 032C</t>
  </si>
  <si>
    <t>E01014180</t>
  </si>
  <si>
    <t>Telford and Wrekin 006D</t>
  </si>
  <si>
    <t>E01014039</t>
  </si>
  <si>
    <t>Herefordshire 019E</t>
  </si>
  <si>
    <t>E01014383</t>
  </si>
  <si>
    <t>Bath and North East Somerset 021B</t>
  </si>
  <si>
    <t>E05001941</t>
  </si>
  <si>
    <t>00HANW</t>
  </si>
  <si>
    <t>Chew Valley South</t>
  </si>
  <si>
    <t>E01014125</t>
  </si>
  <si>
    <t>Telford and Wrekin 005A</t>
  </si>
  <si>
    <t>E05001889</t>
  </si>
  <si>
    <t>00GFNU</t>
  </si>
  <si>
    <t>E01014081</t>
  </si>
  <si>
    <t>Herefordshire 008C</t>
  </si>
  <si>
    <t>E05001876</t>
  </si>
  <si>
    <t>00GAQK</t>
  </si>
  <si>
    <t>E01014238</t>
  </si>
  <si>
    <t>Stoke-on-Trent 032D</t>
  </si>
  <si>
    <t>E01014326</t>
  </si>
  <si>
    <t>Stoke-on-Trent 010D</t>
  </si>
  <si>
    <t>E01014281</t>
  </si>
  <si>
    <t>Stoke-on-Trent 015A</t>
  </si>
  <si>
    <t>E01014040</t>
  </si>
  <si>
    <t>Herefordshire 019F</t>
  </si>
  <si>
    <t>E01014181</t>
  </si>
  <si>
    <t>Telford and Wrekin 015A</t>
  </si>
  <si>
    <t>E05001908</t>
  </si>
  <si>
    <t>00GFPQ</t>
  </si>
  <si>
    <t>E01014384</t>
  </si>
  <si>
    <t>Bath and North East Somerset 021C</t>
  </si>
  <si>
    <t>E01014239</t>
  </si>
  <si>
    <t>Stoke-on-Trent 026C</t>
  </si>
  <si>
    <t>E01014082</t>
  </si>
  <si>
    <t>Herefordshire 008D</t>
  </si>
  <si>
    <t>E01014126</t>
  </si>
  <si>
    <t>Telford and Wrekin 005B</t>
  </si>
  <si>
    <t>E01014182</t>
  </si>
  <si>
    <t>Telford and Wrekin 015B</t>
  </si>
  <si>
    <t>E01014041</t>
  </si>
  <si>
    <t>Herefordshire 002A</t>
  </si>
  <si>
    <t>E05001863</t>
  </si>
  <si>
    <t>00GAPW</t>
  </si>
  <si>
    <t>Leominster North</t>
  </si>
  <si>
    <t>E01014327</t>
  </si>
  <si>
    <t>Stoke-on-Trent 013B</t>
  </si>
  <si>
    <t>E01014282</t>
  </si>
  <si>
    <t>Stoke-on-Trent 016D</t>
  </si>
  <si>
    <t>00GLPQ</t>
  </si>
  <si>
    <t>E01014042</t>
  </si>
  <si>
    <t>Herefordshire 002B</t>
  </si>
  <si>
    <t>E01014127</t>
  </si>
  <si>
    <t>Telford and Wrekin 005C</t>
  </si>
  <si>
    <t>E01014183</t>
  </si>
  <si>
    <t>Telford and Wrekin 015C</t>
  </si>
  <si>
    <t>E01014240</t>
  </si>
  <si>
    <t>Stoke-on-Trent 026D</t>
  </si>
  <si>
    <t>E01014385</t>
  </si>
  <si>
    <t>Bath and North East Somerset 020A</t>
  </si>
  <si>
    <t>E05001942</t>
  </si>
  <si>
    <t>00HANX</t>
  </si>
  <si>
    <t>Clutton</t>
  </si>
  <si>
    <t>E01014083</t>
  </si>
  <si>
    <t>Herefordshire 010A</t>
  </si>
  <si>
    <t>E05001877</t>
  </si>
  <si>
    <t>00GAQL</t>
  </si>
  <si>
    <t>Three Elms</t>
  </si>
  <si>
    <t>E01014043</t>
  </si>
  <si>
    <t>Herefordshire 002C</t>
  </si>
  <si>
    <t>E01014328</t>
  </si>
  <si>
    <t>Stoke-on-Trent 013C</t>
  </si>
  <si>
    <t>E01014283</t>
  </si>
  <si>
    <t>Stoke-on-Trent 016E</t>
  </si>
  <si>
    <t>E01014184</t>
  </si>
  <si>
    <t>Telford and Wrekin 015D</t>
  </si>
  <si>
    <t>E01014241</t>
  </si>
  <si>
    <t>Stoke-on-Trent 006A</t>
  </si>
  <si>
    <t>E01014128</t>
  </si>
  <si>
    <t>Telford and Wrekin 005D</t>
  </si>
  <si>
    <t>E01014044</t>
  </si>
  <si>
    <t>Herefordshire 002D</t>
  </si>
  <si>
    <t>E01014386</t>
  </si>
  <si>
    <t>Bath and North East Somerset 020B</t>
  </si>
  <si>
    <t>E01014329</t>
  </si>
  <si>
    <t>Stoke-on-Trent 013D</t>
  </si>
  <si>
    <t>E01014129</t>
  </si>
  <si>
    <t>Telford and Wrekin 006A</t>
  </si>
  <si>
    <t>E05001890</t>
  </si>
  <si>
    <t>00GFNW</t>
  </si>
  <si>
    <t>E01014084</t>
  </si>
  <si>
    <t>Herefordshire 010B</t>
  </si>
  <si>
    <t>E01014242</t>
  </si>
  <si>
    <t>Stoke-on-Trent 006B</t>
  </si>
  <si>
    <t>E01014284</t>
  </si>
  <si>
    <t>Stoke-on-Trent 016F</t>
  </si>
  <si>
    <t>E01014185</t>
  </si>
  <si>
    <t>Telford and Wrekin 013A</t>
  </si>
  <si>
    <t>E05001909</t>
  </si>
  <si>
    <t>00GFPR</t>
  </si>
  <si>
    <t>E01014330</t>
  </si>
  <si>
    <t>Stoke-on-Trent 013E</t>
  </si>
  <si>
    <t>E01014045</t>
  </si>
  <si>
    <t>Herefordshire 003A</t>
  </si>
  <si>
    <t>E05001864</t>
  </si>
  <si>
    <t>00GAPX</t>
  </si>
  <si>
    <t>E01014085</t>
  </si>
  <si>
    <t>Herefordshire 010C</t>
  </si>
  <si>
    <t>E01014243</t>
  </si>
  <si>
    <t>Stoke-on-Trent 006C</t>
  </si>
  <si>
    <t>E01014130</t>
  </si>
  <si>
    <t>Telford and Wrekin 006B</t>
  </si>
  <si>
    <t>E01014186</t>
  </si>
  <si>
    <t>Telford and Wrekin 013B</t>
  </si>
  <si>
    <t>E01014387</t>
  </si>
  <si>
    <t>Bath and North East Somerset 018A</t>
  </si>
  <si>
    <t>E05001943</t>
  </si>
  <si>
    <t>00HANY</t>
  </si>
  <si>
    <t>E01014046</t>
  </si>
  <si>
    <t>Herefordshire 003B</t>
  </si>
  <si>
    <t>E01014331</t>
  </si>
  <si>
    <t>Stoke-on-Trent 004A</t>
  </si>
  <si>
    <t>E01014086</t>
  </si>
  <si>
    <t>Herefordshire 012E</t>
  </si>
  <si>
    <t>E01014285</t>
  </si>
  <si>
    <t>Stoke-on-Trent 015B</t>
  </si>
  <si>
    <t>E01014244</t>
  </si>
  <si>
    <t>Stoke-on-Trent 006D</t>
  </si>
  <si>
    <t>E01014131</t>
  </si>
  <si>
    <t>Telford and Wrekin 002B</t>
  </si>
  <si>
    <t>E05001891</t>
  </si>
  <si>
    <t>00GFNX</t>
  </si>
  <si>
    <t>Edgmond</t>
  </si>
  <si>
    <t>E01014187</t>
  </si>
  <si>
    <t>Telford and Wrekin 013C</t>
  </si>
  <si>
    <t>E01014286</t>
  </si>
  <si>
    <t>Stoke-on-Trent 015C</t>
  </si>
  <si>
    <t>E01014188</t>
  </si>
  <si>
    <t>Telford and Wrekin 013D</t>
  </si>
  <si>
    <t>E01014047</t>
  </si>
  <si>
    <t>Herefordshire 003C</t>
  </si>
  <si>
    <t>E01014245</t>
  </si>
  <si>
    <t>Stoke-on-Trent 006E</t>
  </si>
  <si>
    <t>00GLPE</t>
  </si>
  <si>
    <t>E01014388</t>
  </si>
  <si>
    <t>Bath and North East Somerset 018B</t>
  </si>
  <si>
    <t>E01014087</t>
  </si>
  <si>
    <t>Herefordshire 010D</t>
  </si>
  <si>
    <t>E01014132</t>
  </si>
  <si>
    <t>Telford and Wrekin 002C</t>
  </si>
  <si>
    <t>E01014332</t>
  </si>
  <si>
    <t>Stoke-on-Trent 004B</t>
  </si>
  <si>
    <t>E01014048</t>
  </si>
  <si>
    <t>Herefordshire 003D</t>
  </si>
  <si>
    <t>E01014287</t>
  </si>
  <si>
    <t>Stoke-on-Trent 015D</t>
  </si>
  <si>
    <t>E01014189</t>
  </si>
  <si>
    <t>Telford and Wrekin 006E</t>
  </si>
  <si>
    <t>E05001910</t>
  </si>
  <si>
    <t>00GFPS</t>
  </si>
  <si>
    <t>E01014389</t>
  </si>
  <si>
    <t>Bath and North East Somerset 018C</t>
  </si>
  <si>
    <t>E01014246</t>
  </si>
  <si>
    <t>Stoke-on-Trent 008A</t>
  </si>
  <si>
    <t>E01014088</t>
  </si>
  <si>
    <t>Herefordshire 010E</t>
  </si>
  <si>
    <t>E01014049</t>
  </si>
  <si>
    <t>Herefordshire 023C</t>
  </si>
  <si>
    <t>E05001865</t>
  </si>
  <si>
    <t>00GAPY</t>
  </si>
  <si>
    <t>E01014288</t>
  </si>
  <si>
    <t>Stoke-on-Trent 018A</t>
  </si>
  <si>
    <t>00GLPR</t>
  </si>
  <si>
    <t>E01014133</t>
  </si>
  <si>
    <t>Telford and Wrekin 012A</t>
  </si>
  <si>
    <t>E05001892</t>
  </si>
  <si>
    <t>00GFNY</t>
  </si>
  <si>
    <t>E01014333</t>
  </si>
  <si>
    <t>Stoke-on-Trent 003D</t>
  </si>
  <si>
    <t>E01014190</t>
  </si>
  <si>
    <t>Telford and Wrekin 006F</t>
  </si>
  <si>
    <t>E01014247</t>
  </si>
  <si>
    <t>Stoke-on-Trent 009A</t>
  </si>
  <si>
    <t>E01014390</t>
  </si>
  <si>
    <t>Bath and North East Somerset 018D</t>
  </si>
  <si>
    <t>E01014289</t>
  </si>
  <si>
    <t>Stoke-on-Trent 018B</t>
  </si>
  <si>
    <t>E01014089</t>
  </si>
  <si>
    <t>Herefordshire 010F</t>
  </si>
  <si>
    <t>E01014050</t>
  </si>
  <si>
    <t>Herefordshire 023D</t>
  </si>
  <si>
    <t>E01014134</t>
  </si>
  <si>
    <t>Telford and Wrekin 012B</t>
  </si>
  <si>
    <t>E01014191</t>
  </si>
  <si>
    <t>Telford and Wrekin 018A</t>
  </si>
  <si>
    <t>E05001911</t>
  </si>
  <si>
    <t>00GFPT</t>
  </si>
  <si>
    <t>E01014334</t>
  </si>
  <si>
    <t>Stoke-on-Trent 003E</t>
  </si>
  <si>
    <t>E01014391</t>
  </si>
  <si>
    <t>Bath and North East Somerset 016A</t>
  </si>
  <si>
    <t>E05001944</t>
  </si>
  <si>
    <t>00HANZ</t>
  </si>
  <si>
    <t>Farmborough</t>
  </si>
  <si>
    <t>E01014248</t>
  </si>
  <si>
    <t>Stoke-on-Trent 006F</t>
  </si>
  <si>
    <t>E01014290</t>
  </si>
  <si>
    <t>Stoke-on-Trent 018C</t>
  </si>
  <si>
    <t>E01014192</t>
  </si>
  <si>
    <t>Telford and Wrekin 018B</t>
  </si>
  <si>
    <t>E01014135</t>
  </si>
  <si>
    <t>Telford and Wrekin 002D</t>
  </si>
  <si>
    <t>E05001893</t>
  </si>
  <si>
    <t>00GFNZ</t>
  </si>
  <si>
    <t>Ercall Magna</t>
  </si>
  <si>
    <t>E01014090</t>
  </si>
  <si>
    <t>Herefordshire 014A</t>
  </si>
  <si>
    <t>E05001878</t>
  </si>
  <si>
    <t>00GAQM</t>
  </si>
  <si>
    <t>E01014392</t>
  </si>
  <si>
    <t>Bath and North East Somerset 016B</t>
  </si>
  <si>
    <t>E01014335</t>
  </si>
  <si>
    <t>Stoke-on-Trent 004C</t>
  </si>
  <si>
    <t>E01014249</t>
  </si>
  <si>
    <t>Stoke-on-Trent 011A</t>
  </si>
  <si>
    <t>E01014193</t>
  </si>
  <si>
    <t>Telford and Wrekin 018C</t>
  </si>
  <si>
    <t>E01014091</t>
  </si>
  <si>
    <t>Herefordshire 014B</t>
  </si>
  <si>
    <t>E01014136</t>
  </si>
  <si>
    <t>Telford and Wrekin 010A</t>
  </si>
  <si>
    <t>E01014250</t>
  </si>
  <si>
    <t>Stoke-on-Trent 009B</t>
  </si>
  <si>
    <t>E01014194</t>
  </si>
  <si>
    <t>Telford and Wrekin 018D</t>
  </si>
  <si>
    <t>E01014336</t>
  </si>
  <si>
    <t>Stoke-on-Trent 004D</t>
  </si>
  <si>
    <t>E01014393</t>
  </si>
  <si>
    <t>Bath and North East Somerset 023A</t>
  </si>
  <si>
    <t>E05001945</t>
  </si>
  <si>
    <t>00HAPA</t>
  </si>
  <si>
    <t>E01014137</t>
  </si>
  <si>
    <t>Telford and Wrekin 009A</t>
  </si>
  <si>
    <t>E05001894</t>
  </si>
  <si>
    <t>00GFPA</t>
  </si>
  <si>
    <t>Hadley and Leegomery</t>
  </si>
  <si>
    <t>E01014092</t>
  </si>
  <si>
    <t>Herefordshire 012F</t>
  </si>
  <si>
    <t>E01014337</t>
  </si>
  <si>
    <t>Stoke-on-Trent 004E</t>
  </si>
  <si>
    <t>E01014195</t>
  </si>
  <si>
    <t>Telford and Wrekin 018E</t>
  </si>
  <si>
    <t>E01014394</t>
  </si>
  <si>
    <t>Bath and North East Somerset 023B</t>
  </si>
  <si>
    <t>E01014093</t>
  </si>
  <si>
    <t>Herefordshire 014C</t>
  </si>
  <si>
    <t>E01014138</t>
  </si>
  <si>
    <t>Telford and Wrekin 007C</t>
  </si>
  <si>
    <t>E01014338</t>
  </si>
  <si>
    <t>Stoke-on-Trent 023A</t>
  </si>
  <si>
    <t>00GLPA</t>
  </si>
  <si>
    <t>E01014291</t>
  </si>
  <si>
    <t>Stoke-on-Trent 018D</t>
  </si>
  <si>
    <t>E01014196</t>
  </si>
  <si>
    <t>Telford and Wrekin 018F</t>
  </si>
  <si>
    <t>E01014395</t>
  </si>
  <si>
    <t>Bath and North East Somerset 003A</t>
  </si>
  <si>
    <t>E05001946</t>
  </si>
  <si>
    <t>00HAPB</t>
  </si>
  <si>
    <t>E01014094</t>
  </si>
  <si>
    <t>Herefordshire 014D</t>
  </si>
  <si>
    <t>E01014292</t>
  </si>
  <si>
    <t>Stoke-on-Trent 018E</t>
  </si>
  <si>
    <t>00GLQC</t>
  </si>
  <si>
    <t>E01014139</t>
  </si>
  <si>
    <t>Telford and Wrekin 009B</t>
  </si>
  <si>
    <t>E01014339</t>
  </si>
  <si>
    <t>Stoke-on-Trent 019C</t>
  </si>
  <si>
    <t>E01014197</t>
  </si>
  <si>
    <t>Telford and Wrekin 021A</t>
  </si>
  <si>
    <t>E01014396</t>
  </si>
  <si>
    <t>Bath and North East Somerset 003B</t>
  </si>
  <si>
    <t>E01014095</t>
  </si>
  <si>
    <t>Herefordshire 011D</t>
  </si>
  <si>
    <t>E01014140</t>
  </si>
  <si>
    <t>Telford and Wrekin 007D</t>
  </si>
  <si>
    <t>E01014293</t>
  </si>
  <si>
    <t>Stoke-on-Trent 019A</t>
  </si>
  <si>
    <t>E01014340</t>
  </si>
  <si>
    <t>Stoke-on-Trent 019D</t>
  </si>
  <si>
    <t>E01014198</t>
  </si>
  <si>
    <t>Telford and Wrekin 021B</t>
  </si>
  <si>
    <t>E01014397</t>
  </si>
  <si>
    <t>Bath and North East Somerset 003C</t>
  </si>
  <si>
    <t>E01014096</t>
  </si>
  <si>
    <t>Herefordshire 001D</t>
  </si>
  <si>
    <t>E05001879</t>
  </si>
  <si>
    <t>00GAQN</t>
  </si>
  <si>
    <t>E01014141</t>
  </si>
  <si>
    <t>Telford and Wrekin 009C</t>
  </si>
  <si>
    <t>E01014294</t>
  </si>
  <si>
    <t>Stoke-on-Trent 018F</t>
  </si>
  <si>
    <t>E01014341</t>
  </si>
  <si>
    <t>Stoke-on-Trent 023B</t>
  </si>
  <si>
    <t>00GLQF</t>
  </si>
  <si>
    <t>E01014199</t>
  </si>
  <si>
    <t>Telford and Wrekin 021C</t>
  </si>
  <si>
    <t>E01014398</t>
  </si>
  <si>
    <t>Bath and North East Somerset 003D</t>
  </si>
  <si>
    <t>E01014097</t>
  </si>
  <si>
    <t>Herefordshire 004F</t>
  </si>
  <si>
    <t>E01014295</t>
  </si>
  <si>
    <t>Stoke-on-Trent 019B</t>
  </si>
  <si>
    <t>E01014142</t>
  </si>
  <si>
    <t>Telford and Wrekin 009D</t>
  </si>
  <si>
    <t>E01014342</t>
  </si>
  <si>
    <t>Stoke-on-Trent 023C</t>
  </si>
  <si>
    <t>E01014200</t>
  </si>
  <si>
    <t>Telford and Wrekin 021D</t>
  </si>
  <si>
    <t>E01014399</t>
  </si>
  <si>
    <t>Bath and North East Somerset 001A</t>
  </si>
  <si>
    <t>E05001947</t>
  </si>
  <si>
    <t>00HAPC</t>
  </si>
  <si>
    <t>E01014098</t>
  </si>
  <si>
    <t>Herefordshire 021E</t>
  </si>
  <si>
    <t>E05001880</t>
  </si>
  <si>
    <t>00GAQP</t>
  </si>
  <si>
    <t>Valletts</t>
  </si>
  <si>
    <t>E01014143</t>
  </si>
  <si>
    <t>Telford and Wrekin 009E</t>
  </si>
  <si>
    <t>E01014296</t>
  </si>
  <si>
    <t>Stoke-on-Trent 022A</t>
  </si>
  <si>
    <t>00GLQD</t>
  </si>
  <si>
    <t>E01014343</t>
  </si>
  <si>
    <t>Stoke-on-Trent 023D</t>
  </si>
  <si>
    <t>E01014297</t>
  </si>
  <si>
    <t>Stoke-on-Trent 021D</t>
  </si>
  <si>
    <t>E01014144</t>
  </si>
  <si>
    <t>Telford and Wrekin 012C</t>
  </si>
  <si>
    <t>E05001895</t>
  </si>
  <si>
    <t>00GFPB</t>
  </si>
  <si>
    <t>E01014400</t>
  </si>
  <si>
    <t>Bath and North East Somerset 001B</t>
  </si>
  <si>
    <t>E01014344</t>
  </si>
  <si>
    <t>Stoke-on-Trent 023E</t>
  </si>
  <si>
    <t>E01014099</t>
  </si>
  <si>
    <t>Herefordshire 021F</t>
  </si>
  <si>
    <t>E01014298</t>
  </si>
  <si>
    <t>Stoke-on-Trent 022B</t>
  </si>
  <si>
    <t>E01014145</t>
  </si>
  <si>
    <t>Telford and Wrekin 012D</t>
  </si>
  <si>
    <t>E01014345</t>
  </si>
  <si>
    <t>Stoke-on-Trent 019E</t>
  </si>
  <si>
    <t>E01014299</t>
  </si>
  <si>
    <t>Stoke-on-Trent 025A</t>
  </si>
  <si>
    <t>E01014100</t>
  </si>
  <si>
    <t>Herefordshire 007E</t>
  </si>
  <si>
    <t>E01014146</t>
  </si>
  <si>
    <t>Telford and Wrekin 016A</t>
  </si>
  <si>
    <t>E05001896</t>
  </si>
  <si>
    <t>00GFPC</t>
  </si>
  <si>
    <t>Horsehay and Lightmoor</t>
  </si>
  <si>
    <t>E01014300</t>
  </si>
  <si>
    <t>Stoke-on-Trent 022C</t>
  </si>
  <si>
    <t>E01014346</t>
  </si>
  <si>
    <t>Stoke-on-Trent 030A</t>
  </si>
  <si>
    <t>E01014147</t>
  </si>
  <si>
    <t>Telford and Wrekin 016B</t>
  </si>
  <si>
    <t>E01014347</t>
  </si>
  <si>
    <t>Stoke-on-Trent 034A</t>
  </si>
  <si>
    <t>E01014148</t>
  </si>
  <si>
    <t>Telford and Wrekin 010B</t>
  </si>
  <si>
    <t>E05001897</t>
  </si>
  <si>
    <t>00GFPD</t>
  </si>
  <si>
    <t>E01014348</t>
  </si>
  <si>
    <t>Stoke-on-Trent 030B</t>
  </si>
  <si>
    <t>E01014149</t>
  </si>
  <si>
    <t>Telford and Wrekin 010C</t>
  </si>
  <si>
    <t>E01014349</t>
  </si>
  <si>
    <t>Stoke-on-Trent 030C</t>
  </si>
  <si>
    <t>E01014150</t>
  </si>
  <si>
    <t>Telford and Wrekin 014A</t>
  </si>
  <si>
    <t>E01014350</t>
  </si>
  <si>
    <t>Stoke-on-Trent 034B</t>
  </si>
  <si>
    <t>E01014401</t>
  </si>
  <si>
    <t>Bath and North East Somerset 001C</t>
  </si>
  <si>
    <t>E01014751</t>
  </si>
  <si>
    <t>North Somerset 007B</t>
  </si>
  <si>
    <t>E05002010</t>
  </si>
  <si>
    <t>00HCNS</t>
  </si>
  <si>
    <t>Clevedon Central</t>
  </si>
  <si>
    <t>E01014752</t>
  </si>
  <si>
    <t>North Somerset 005A</t>
  </si>
  <si>
    <t>E05002011</t>
  </si>
  <si>
    <t>00HCNT</t>
  </si>
  <si>
    <t>E01014601</t>
  </si>
  <si>
    <t>Bristol 001A</t>
  </si>
  <si>
    <t>E05001988</t>
  </si>
  <si>
    <t>00HBPE</t>
  </si>
  <si>
    <t>Henbury</t>
  </si>
  <si>
    <t>E01014551</t>
  </si>
  <si>
    <t>Bristol 026A</t>
  </si>
  <si>
    <t>E05001981</t>
  </si>
  <si>
    <t>00HBNX</t>
  </si>
  <si>
    <t>E01014753</t>
  </si>
  <si>
    <t>North Somerset 007C</t>
  </si>
  <si>
    <t>E01014552</t>
  </si>
  <si>
    <t>Bristol 026B</t>
  </si>
  <si>
    <t>E01014602</t>
  </si>
  <si>
    <t>Bristol 001B</t>
  </si>
  <si>
    <t>E01014651</t>
  </si>
  <si>
    <t>Bristol 042E</t>
  </si>
  <si>
    <t>E05001994</t>
  </si>
  <si>
    <t>00HBPL</t>
  </si>
  <si>
    <t>E01014553</t>
  </si>
  <si>
    <t>Bristol 026C</t>
  </si>
  <si>
    <t>E01014603</t>
  </si>
  <si>
    <t>Bristol 001C</t>
  </si>
  <si>
    <t>E01014754</t>
  </si>
  <si>
    <t>North Somerset 005B</t>
  </si>
  <si>
    <t>E05002012</t>
  </si>
  <si>
    <t>00HCNU</t>
  </si>
  <si>
    <t>Clevedon North</t>
  </si>
  <si>
    <t>E01014554</t>
  </si>
  <si>
    <t>Bristol 026D</t>
  </si>
  <si>
    <t>E01014652</t>
  </si>
  <si>
    <t>Bristol 031A</t>
  </si>
  <si>
    <t>E05001995</t>
  </si>
  <si>
    <t>00HBPM</t>
  </si>
  <si>
    <t>E01014604</t>
  </si>
  <si>
    <t>Bristol 001D</t>
  </si>
  <si>
    <t>E01014555</t>
  </si>
  <si>
    <t>Bristol 034D</t>
  </si>
  <si>
    <t>E01014755</t>
  </si>
  <si>
    <t>North Somerset 007D</t>
  </si>
  <si>
    <t>E01014653</t>
  </si>
  <si>
    <t>Bristol 024F</t>
  </si>
  <si>
    <t>E01014556</t>
  </si>
  <si>
    <t>Bristol 026E</t>
  </si>
  <si>
    <t>E01014756</t>
  </si>
  <si>
    <t>North Somerset 010A</t>
  </si>
  <si>
    <t>E05002013</t>
  </si>
  <si>
    <t>00HCNW</t>
  </si>
  <si>
    <t>E01014605</t>
  </si>
  <si>
    <t>Bristol 001E</t>
  </si>
  <si>
    <t>E01014654</t>
  </si>
  <si>
    <t>Bristol 031B</t>
  </si>
  <si>
    <t>E01014557</t>
  </si>
  <si>
    <t>Bristol 022A</t>
  </si>
  <si>
    <t>E05001982</t>
  </si>
  <si>
    <t>00HBNY</t>
  </si>
  <si>
    <t>E01014757</t>
  </si>
  <si>
    <t>North Somerset 010B</t>
  </si>
  <si>
    <t>E01014558</t>
  </si>
  <si>
    <t>Bristol 022B</t>
  </si>
  <si>
    <t>E01014606</t>
  </si>
  <si>
    <t>Bristol 001F</t>
  </si>
  <si>
    <t>E01014655</t>
  </si>
  <si>
    <t>Bristol 024G</t>
  </si>
  <si>
    <t>E01014559</t>
  </si>
  <si>
    <t>Bristol 022C</t>
  </si>
  <si>
    <t>E01014607</t>
  </si>
  <si>
    <t>Bristol 047A</t>
  </si>
  <si>
    <t>E05001989</t>
  </si>
  <si>
    <t>00HBPF</t>
  </si>
  <si>
    <t>Hengrove</t>
  </si>
  <si>
    <t>E01014758</t>
  </si>
  <si>
    <t>North Somerset 005C</t>
  </si>
  <si>
    <t>E05002014</t>
  </si>
  <si>
    <t>00HCNX</t>
  </si>
  <si>
    <t>E01014560</t>
  </si>
  <si>
    <t>Bristol 022D</t>
  </si>
  <si>
    <t>E01014656</t>
  </si>
  <si>
    <t>Bristol 031C</t>
  </si>
  <si>
    <t>E01014608</t>
  </si>
  <si>
    <t>Bristol 047B</t>
  </si>
  <si>
    <t>E01014561</t>
  </si>
  <si>
    <t>Bristol 025C</t>
  </si>
  <si>
    <t>E01014759</t>
  </si>
  <si>
    <t>North Somerset 005D</t>
  </si>
  <si>
    <t>E01014657</t>
  </si>
  <si>
    <t>Bristol 031D</t>
  </si>
  <si>
    <t>E01014562</t>
  </si>
  <si>
    <t>Bristol 022E</t>
  </si>
  <si>
    <t>E01014760</t>
  </si>
  <si>
    <t>North Somerset 007E</t>
  </si>
  <si>
    <t>E05002015</t>
  </si>
  <si>
    <t>00HCNY</t>
  </si>
  <si>
    <t>E01014609</t>
  </si>
  <si>
    <t>Bristol 047C</t>
  </si>
  <si>
    <t>E01014402</t>
  </si>
  <si>
    <t>Bath and North East Somerset 002A</t>
  </si>
  <si>
    <t>E05001948</t>
  </si>
  <si>
    <t>00HAPD</t>
  </si>
  <si>
    <t>E01014563</t>
  </si>
  <si>
    <t>Bristol 025D</t>
  </si>
  <si>
    <t>E01014761</t>
  </si>
  <si>
    <t>North Somerset 010C</t>
  </si>
  <si>
    <t>E01014658</t>
  </si>
  <si>
    <t>Bristol 031E</t>
  </si>
  <si>
    <t>E01014610</t>
  </si>
  <si>
    <t>Bristol 047D</t>
  </si>
  <si>
    <t>E01014501</t>
  </si>
  <si>
    <t>Bristol 041A</t>
  </si>
  <si>
    <t>E05001974</t>
  </si>
  <si>
    <t>00HBNP</t>
  </si>
  <si>
    <t>E01014564</t>
  </si>
  <si>
    <t>Bristol 024A</t>
  </si>
  <si>
    <t>E05001983</t>
  </si>
  <si>
    <t>00HBNZ</t>
  </si>
  <si>
    <t>E01014762</t>
  </si>
  <si>
    <t>North Somerset 010D</t>
  </si>
  <si>
    <t>E05002016</t>
  </si>
  <si>
    <t>00HCNZ</t>
  </si>
  <si>
    <t>E01014403</t>
  </si>
  <si>
    <t>Bath and North East Somerset 002B</t>
  </si>
  <si>
    <t>E01014659</t>
  </si>
  <si>
    <t>Bristol 005C</t>
  </si>
  <si>
    <t>E05001996</t>
  </si>
  <si>
    <t>00HBPN</t>
  </si>
  <si>
    <t>E01014451</t>
  </si>
  <si>
    <t>Bath and North East Somerset 024D</t>
  </si>
  <si>
    <t>E05001962</t>
  </si>
  <si>
    <t>00HAPT</t>
  </si>
  <si>
    <t>E01014565</t>
  </si>
  <si>
    <t>Bristol 029A</t>
  </si>
  <si>
    <t>E01014763</t>
  </si>
  <si>
    <t>North Somerset 010E</t>
  </si>
  <si>
    <t>E01014502</t>
  </si>
  <si>
    <t>Bristol 039B</t>
  </si>
  <si>
    <t>E01014611</t>
  </si>
  <si>
    <t>Bristol 052A</t>
  </si>
  <si>
    <t>E01014404</t>
  </si>
  <si>
    <t>Bath and North East Somerset 002C</t>
  </si>
  <si>
    <t>E01014660</t>
  </si>
  <si>
    <t>Bristol 014A</t>
  </si>
  <si>
    <t>E01014452</t>
  </si>
  <si>
    <t>Bath and North East Somerset 016C</t>
  </si>
  <si>
    <t>E05001963</t>
  </si>
  <si>
    <t>00HAPU</t>
  </si>
  <si>
    <t>E01014764</t>
  </si>
  <si>
    <t>North Somerset 014A</t>
  </si>
  <si>
    <t>E05002017</t>
  </si>
  <si>
    <t>00HCPA</t>
  </si>
  <si>
    <t>Congresbury</t>
  </si>
  <si>
    <t>E01014503</t>
  </si>
  <si>
    <t>Bristol 039C</t>
  </si>
  <si>
    <t>E01014566</t>
  </si>
  <si>
    <t>Bristol 029B</t>
  </si>
  <si>
    <t>E01014405</t>
  </si>
  <si>
    <t>Bath and North East Somerset 009A</t>
  </si>
  <si>
    <t>E05001949</t>
  </si>
  <si>
    <t>00HAPE</t>
  </si>
  <si>
    <t>E01014612</t>
  </si>
  <si>
    <t>Bristol 052B</t>
  </si>
  <si>
    <t>E01014661</t>
  </si>
  <si>
    <t>Bristol 005D</t>
  </si>
  <si>
    <t>E01014765</t>
  </si>
  <si>
    <t>North Somerset 014B</t>
  </si>
  <si>
    <t>E01014453</t>
  </si>
  <si>
    <t>Bath and North East Somerset 016D</t>
  </si>
  <si>
    <t>E01014504</t>
  </si>
  <si>
    <t>Bristol 041B</t>
  </si>
  <si>
    <t>E01014613</t>
  </si>
  <si>
    <t>Bristol 047E</t>
  </si>
  <si>
    <t>E01014406</t>
  </si>
  <si>
    <t>Bath and North East Somerset 009B</t>
  </si>
  <si>
    <t>E01014567</t>
  </si>
  <si>
    <t>Bristol 029C</t>
  </si>
  <si>
    <t>E01014766</t>
  </si>
  <si>
    <t>North Somerset 004A</t>
  </si>
  <si>
    <t>E05002018</t>
  </si>
  <si>
    <t>00HCPB</t>
  </si>
  <si>
    <t>Easton-in-Gordano</t>
  </si>
  <si>
    <t>E01014454</t>
  </si>
  <si>
    <t>Bath and North East Somerset 016E</t>
  </si>
  <si>
    <t>E01014662</t>
  </si>
  <si>
    <t>Bristol 010D</t>
  </si>
  <si>
    <t>E01014407</t>
  </si>
  <si>
    <t>Bath and North East Somerset 009C</t>
  </si>
  <si>
    <t>E01014614</t>
  </si>
  <si>
    <t>Bristol 047F</t>
  </si>
  <si>
    <t>E01014505</t>
  </si>
  <si>
    <t>Bristol 041C</t>
  </si>
  <si>
    <t>E01014455</t>
  </si>
  <si>
    <t>Bath and North East Somerset 015A</t>
  </si>
  <si>
    <t>E05001964</t>
  </si>
  <si>
    <t>00HAPW</t>
  </si>
  <si>
    <t>E01014767</t>
  </si>
  <si>
    <t>North Somerset 004B</t>
  </si>
  <si>
    <t>E01014568</t>
  </si>
  <si>
    <t>Bristol 024B</t>
  </si>
  <si>
    <t>E01014663</t>
  </si>
  <si>
    <t>Bristol 014B</t>
  </si>
  <si>
    <t>E01014408</t>
  </si>
  <si>
    <t>Bath and North East Somerset 009D</t>
  </si>
  <si>
    <t>E01014615</t>
  </si>
  <si>
    <t>Bristol 011A</t>
  </si>
  <si>
    <t>E05001990</t>
  </si>
  <si>
    <t>00HBPG</t>
  </si>
  <si>
    <t>Henleaze</t>
  </si>
  <si>
    <t>E01014768</t>
  </si>
  <si>
    <t>North Somerset 006A</t>
  </si>
  <si>
    <t>E05002019</t>
  </si>
  <si>
    <t>00HCPC</t>
  </si>
  <si>
    <t>Gordano</t>
  </si>
  <si>
    <t>E01014506</t>
  </si>
  <si>
    <t>Bristol 041D</t>
  </si>
  <si>
    <t>E01014456</t>
  </si>
  <si>
    <t>Bath and North East Somerset 015B</t>
  </si>
  <si>
    <t>E01014664</t>
  </si>
  <si>
    <t>Bristol 014C</t>
  </si>
  <si>
    <t>E01014569</t>
  </si>
  <si>
    <t>Bristol 024C</t>
  </si>
  <si>
    <t>E01014409</t>
  </si>
  <si>
    <t>Bath and North East Somerset 004A</t>
  </si>
  <si>
    <t>E05001950</t>
  </si>
  <si>
    <t>00HAPF</t>
  </si>
  <si>
    <t>E01014616</t>
  </si>
  <si>
    <t>Bristol 006A</t>
  </si>
  <si>
    <t>E01014507</t>
  </si>
  <si>
    <t>Bristol 016A</t>
  </si>
  <si>
    <t>E05001975</t>
  </si>
  <si>
    <t>00HBNQ</t>
  </si>
  <si>
    <t>E01014769</t>
  </si>
  <si>
    <t>North Somerset 023C</t>
  </si>
  <si>
    <t>E05008603</t>
  </si>
  <si>
    <t>00HCPD</t>
  </si>
  <si>
    <t>Hutton and Locking</t>
  </si>
  <si>
    <t>E01014410</t>
  </si>
  <si>
    <t>Bath and North East Somerset 004B</t>
  </si>
  <si>
    <t>E01014457</t>
  </si>
  <si>
    <t>Bath and North East Somerset 015C</t>
  </si>
  <si>
    <t>E01014665</t>
  </si>
  <si>
    <t>Bristol 014D</t>
  </si>
  <si>
    <t>E01014570</t>
  </si>
  <si>
    <t>Bristol 024D</t>
  </si>
  <si>
    <t>E01014770</t>
  </si>
  <si>
    <t>North Somerset 023D</t>
  </si>
  <si>
    <t>E01014617</t>
  </si>
  <si>
    <t>Bristol 011B</t>
  </si>
  <si>
    <t>E01014508</t>
  </si>
  <si>
    <t>Bristol 016B</t>
  </si>
  <si>
    <t>E01014666</t>
  </si>
  <si>
    <t>Bristol 017C</t>
  </si>
  <si>
    <t>E05001997</t>
  </si>
  <si>
    <t>00HBPP</t>
  </si>
  <si>
    <t>E01014411</t>
  </si>
  <si>
    <t>Bath and North East Somerset 004C</t>
  </si>
  <si>
    <t>E01014571</t>
  </si>
  <si>
    <t>Bristol 012A</t>
  </si>
  <si>
    <t>E05001984</t>
  </si>
  <si>
    <t>00HBPA</t>
  </si>
  <si>
    <t>E01014509</t>
  </si>
  <si>
    <t>Bristol 016C</t>
  </si>
  <si>
    <t>E01014458</t>
  </si>
  <si>
    <t>Bath and North East Somerset 015D</t>
  </si>
  <si>
    <t>E01014618</t>
  </si>
  <si>
    <t>Bristol 011C</t>
  </si>
  <si>
    <t>E01014572</t>
  </si>
  <si>
    <t>Bristol 019A</t>
  </si>
  <si>
    <t>E01014667</t>
  </si>
  <si>
    <t>Bristol 017D</t>
  </si>
  <si>
    <t>E01014412</t>
  </si>
  <si>
    <t>Bath and North East Somerset 007D</t>
  </si>
  <si>
    <t>E05001951</t>
  </si>
  <si>
    <t>00HAPG</t>
  </si>
  <si>
    <t>E01014510</t>
  </si>
  <si>
    <t>Bristol 010A</t>
  </si>
  <si>
    <t>E01014619</t>
  </si>
  <si>
    <t>Bristol 017A</t>
  </si>
  <si>
    <t>E01014459</t>
  </si>
  <si>
    <t>Bath and North East Somerset 016F</t>
  </si>
  <si>
    <t>E05001965</t>
  </si>
  <si>
    <t>00HAPX</t>
  </si>
  <si>
    <t>E01014668</t>
  </si>
  <si>
    <t>Bristol 020C</t>
  </si>
  <si>
    <t>E01014413</t>
  </si>
  <si>
    <t>Bath and North East Somerset 007E</t>
  </si>
  <si>
    <t>E01014573</t>
  </si>
  <si>
    <t>Bristol 019B</t>
  </si>
  <si>
    <t>E01014511</t>
  </si>
  <si>
    <t>Bristol 016D</t>
  </si>
  <si>
    <t>E01014460</t>
  </si>
  <si>
    <t>Bath and North East Somerset 016G</t>
  </si>
  <si>
    <t>E01014620</t>
  </si>
  <si>
    <t>Bristol 011D</t>
  </si>
  <si>
    <t>E01014771</t>
  </si>
  <si>
    <t>North Somerset 023E</t>
  </si>
  <si>
    <t>E01014414</t>
  </si>
  <si>
    <t>Bath and North East Somerset 007F</t>
  </si>
  <si>
    <t>E01014669</t>
  </si>
  <si>
    <t>Bristol 020D</t>
  </si>
  <si>
    <t>E01014574</t>
  </si>
  <si>
    <t>Bristol 024E</t>
  </si>
  <si>
    <t>E01014512</t>
  </si>
  <si>
    <t>Bristol 016E</t>
  </si>
  <si>
    <t>E01014621</t>
  </si>
  <si>
    <t>Bristol 017B</t>
  </si>
  <si>
    <t>E01014461</t>
  </si>
  <si>
    <t>Bath and North East Somerset 011A</t>
  </si>
  <si>
    <t>E05001966</t>
  </si>
  <si>
    <t>00HAPY</t>
  </si>
  <si>
    <t>E01014415</t>
  </si>
  <si>
    <t>Bath and North East Somerset 017A</t>
  </si>
  <si>
    <t>E05001952</t>
  </si>
  <si>
    <t>00HAPH</t>
  </si>
  <si>
    <t>Lyncombe</t>
  </si>
  <si>
    <t>E01014575</t>
  </si>
  <si>
    <t>Bristol 019C</t>
  </si>
  <si>
    <t>E01014670</t>
  </si>
  <si>
    <t>Bristol 020E</t>
  </si>
  <si>
    <t>E01014772</t>
  </si>
  <si>
    <t>North Somerset 023F</t>
  </si>
  <si>
    <t>E01014513</t>
  </si>
  <si>
    <t>Bristol 016F</t>
  </si>
  <si>
    <t>E01014622</t>
  </si>
  <si>
    <t>Bristol 021A</t>
  </si>
  <si>
    <t>E05001991</t>
  </si>
  <si>
    <t>00HBPH</t>
  </si>
  <si>
    <t>E01014462</t>
  </si>
  <si>
    <t>Bath and North East Somerset 011B</t>
  </si>
  <si>
    <t>E01014576</t>
  </si>
  <si>
    <t>Bristol 019D</t>
  </si>
  <si>
    <t>E01014671</t>
  </si>
  <si>
    <t>Bristol 020F</t>
  </si>
  <si>
    <t>E01014416</t>
  </si>
  <si>
    <t>Bath and North East Somerset 017B</t>
  </si>
  <si>
    <t>E01014773</t>
  </si>
  <si>
    <t>North Somerset 014C</t>
  </si>
  <si>
    <t>E05008604</t>
  </si>
  <si>
    <t>00HCPE</t>
  </si>
  <si>
    <t>Kewstoke</t>
  </si>
  <si>
    <t>E01014514</t>
  </si>
  <si>
    <t>Bristol 016G</t>
  </si>
  <si>
    <t>E01014623</t>
  </si>
  <si>
    <t>Bristol 021B</t>
  </si>
  <si>
    <t>E01014672</t>
  </si>
  <si>
    <t>Bristol 017E</t>
  </si>
  <si>
    <t>E01014577</t>
  </si>
  <si>
    <t>Bristol 012B</t>
  </si>
  <si>
    <t>E01014463</t>
  </si>
  <si>
    <t>Bath and North East Somerset 011C</t>
  </si>
  <si>
    <t>E01014774</t>
  </si>
  <si>
    <t>North Somerset 014D</t>
  </si>
  <si>
    <t>E01014515</t>
  </si>
  <si>
    <t>Bristol 050A</t>
  </si>
  <si>
    <t>E05001976</t>
  </si>
  <si>
    <t>00HBNR</t>
  </si>
  <si>
    <t>E01014417</t>
  </si>
  <si>
    <t>Bath and North East Somerset 017C</t>
  </si>
  <si>
    <t>E01014578</t>
  </si>
  <si>
    <t>Bristol 044A</t>
  </si>
  <si>
    <t>E05001985</t>
  </si>
  <si>
    <t>00HBPB</t>
  </si>
  <si>
    <t>E01014624</t>
  </si>
  <si>
    <t>Bristol 018A</t>
  </si>
  <si>
    <t>E01014673</t>
  </si>
  <si>
    <t>Bristol 027A</t>
  </si>
  <si>
    <t>E05001998</t>
  </si>
  <si>
    <t>00HBPQ</t>
  </si>
  <si>
    <t>St George East</t>
  </si>
  <si>
    <t>E01014775</t>
  </si>
  <si>
    <t>North Somerset 009A</t>
  </si>
  <si>
    <t>E05002022</t>
  </si>
  <si>
    <t>00HCPF</t>
  </si>
  <si>
    <t>Nailsea East</t>
  </si>
  <si>
    <t>E01014418</t>
  </si>
  <si>
    <t>Bath and North East Somerset 021D</t>
  </si>
  <si>
    <t>E05001953</t>
  </si>
  <si>
    <t>00HAPJ</t>
  </si>
  <si>
    <t>E01014464</t>
  </si>
  <si>
    <t>Bath and North East Somerset 011D</t>
  </si>
  <si>
    <t>E01014516</t>
  </si>
  <si>
    <t>Bristol 050B</t>
  </si>
  <si>
    <t>E01014625</t>
  </si>
  <si>
    <t>Bristol 018B</t>
  </si>
  <si>
    <t>E01014579</t>
  </si>
  <si>
    <t>Bristol 045A</t>
  </si>
  <si>
    <t>E01014674</t>
  </si>
  <si>
    <t>Bristol 027B</t>
  </si>
  <si>
    <t>E01014776</t>
  </si>
  <si>
    <t>North Somerset 009B</t>
  </si>
  <si>
    <t>E01014419</t>
  </si>
  <si>
    <t>Bath and North East Somerset 020C</t>
  </si>
  <si>
    <t>E01014465</t>
  </si>
  <si>
    <t>Bath and North East Somerset 006A</t>
  </si>
  <si>
    <t>E05001967</t>
  </si>
  <si>
    <t>00HAPZ</t>
  </si>
  <si>
    <t>E01014626</t>
  </si>
  <si>
    <t>Bristol 021C</t>
  </si>
  <si>
    <t>E01014580</t>
  </si>
  <si>
    <t>Bristol 045B</t>
  </si>
  <si>
    <t>E01014517</t>
  </si>
  <si>
    <t>Bristol 050C</t>
  </si>
  <si>
    <t>E01014675</t>
  </si>
  <si>
    <t>Bristol 027C</t>
  </si>
  <si>
    <t>E01014420</t>
  </si>
  <si>
    <t>Bath and North East Somerset 025A</t>
  </si>
  <si>
    <t>E05001954</t>
  </si>
  <si>
    <t>00HAPK</t>
  </si>
  <si>
    <t>E01014777</t>
  </si>
  <si>
    <t>North Somerset 009C</t>
  </si>
  <si>
    <t>E01014466</t>
  </si>
  <si>
    <t>Bath and North East Somerset 006B</t>
  </si>
  <si>
    <t>E01014581</t>
  </si>
  <si>
    <t>Bristol 045C</t>
  </si>
  <si>
    <t>E01014518</t>
  </si>
  <si>
    <t>Bristol 046A</t>
  </si>
  <si>
    <t>E01014627</t>
  </si>
  <si>
    <t>Bristol 021D</t>
  </si>
  <si>
    <t>E01014421</t>
  </si>
  <si>
    <t>Bath and North East Somerset 025B</t>
  </si>
  <si>
    <t>E01014676</t>
  </si>
  <si>
    <t>Bristol 027D</t>
  </si>
  <si>
    <t>E01014778</t>
  </si>
  <si>
    <t>North Somerset 009D</t>
  </si>
  <si>
    <t>E01014582</t>
  </si>
  <si>
    <t>Bristol 045D</t>
  </si>
  <si>
    <t>E01014467</t>
  </si>
  <si>
    <t>Bath and North East Somerset 006C</t>
  </si>
  <si>
    <t>E01014519</t>
  </si>
  <si>
    <t>Bristol 046B</t>
  </si>
  <si>
    <t>E01014422</t>
  </si>
  <si>
    <t>Bath and North East Somerset 025C</t>
  </si>
  <si>
    <t>E01014628</t>
  </si>
  <si>
    <t>Bristol 018C</t>
  </si>
  <si>
    <t>E01014677</t>
  </si>
  <si>
    <t>Bristol 033A</t>
  </si>
  <si>
    <t>E01014468</t>
  </si>
  <si>
    <t>Bath and North East Somerset 006D</t>
  </si>
  <si>
    <t>E01014583</t>
  </si>
  <si>
    <t>Bristol 044B</t>
  </si>
  <si>
    <t>E01014779</t>
  </si>
  <si>
    <t>North Somerset 009E</t>
  </si>
  <si>
    <t>E01014629</t>
  </si>
  <si>
    <t>Bristol 018D</t>
  </si>
  <si>
    <t>E01014423</t>
  </si>
  <si>
    <t>Bath and North East Somerset 025D</t>
  </si>
  <si>
    <t>E01014520</t>
  </si>
  <si>
    <t>Bristol 046C</t>
  </si>
  <si>
    <t>E01014678</t>
  </si>
  <si>
    <t>Bristol 033B</t>
  </si>
  <si>
    <t>E01014584</t>
  </si>
  <si>
    <t>Bristol 045E</t>
  </si>
  <si>
    <t>E01014469</t>
  </si>
  <si>
    <t>Bath and North East Somerset 026A</t>
  </si>
  <si>
    <t>E05001968</t>
  </si>
  <si>
    <t>00HAQA</t>
  </si>
  <si>
    <t>E01014780</t>
  </si>
  <si>
    <t>North Somerset 008A</t>
  </si>
  <si>
    <t>E05002023</t>
  </si>
  <si>
    <t>00HCPG</t>
  </si>
  <si>
    <t>Nailsea North and West</t>
  </si>
  <si>
    <t>E01014424</t>
  </si>
  <si>
    <t>Bath and North East Somerset 027A</t>
  </si>
  <si>
    <t>E05001955</t>
  </si>
  <si>
    <t>00HAPL</t>
  </si>
  <si>
    <t>E01014521</t>
  </si>
  <si>
    <t>Bristol 046D</t>
  </si>
  <si>
    <t>E01014630</t>
  </si>
  <si>
    <t>Bristol 005A</t>
  </si>
  <si>
    <t>E05001992</t>
  </si>
  <si>
    <t>00HBPJ</t>
  </si>
  <si>
    <t>E01014470</t>
  </si>
  <si>
    <t>Bath and North East Somerset 026B</t>
  </si>
  <si>
    <t>E01014585</t>
  </si>
  <si>
    <t>Bristol 044C</t>
  </si>
  <si>
    <t>E01014679</t>
  </si>
  <si>
    <t>Bristol 033C</t>
  </si>
  <si>
    <t>E01014781</t>
  </si>
  <si>
    <t>North Somerset 008B</t>
  </si>
  <si>
    <t>E01014522</t>
  </si>
  <si>
    <t>Bristol 050D</t>
  </si>
  <si>
    <t>E01014425</t>
  </si>
  <si>
    <t>Bath and North East Somerset 027B</t>
  </si>
  <si>
    <t>E01014586</t>
  </si>
  <si>
    <t>Bristol 012C</t>
  </si>
  <si>
    <t>E05001986</t>
  </si>
  <si>
    <t>00HBPC</t>
  </si>
  <si>
    <t>E01014631</t>
  </si>
  <si>
    <t>Bristol 004A</t>
  </si>
  <si>
    <t>E01014471</t>
  </si>
  <si>
    <t>Bath and North East Somerset 026C</t>
  </si>
  <si>
    <t>E01014680</t>
  </si>
  <si>
    <t>Bristol 033D</t>
  </si>
  <si>
    <t>E01014782</t>
  </si>
  <si>
    <t>North Somerset 008C</t>
  </si>
  <si>
    <t>E01014523</t>
  </si>
  <si>
    <t>Bristol 038A</t>
  </si>
  <si>
    <t>E05001977</t>
  </si>
  <si>
    <t>00HBNS</t>
  </si>
  <si>
    <t>E01014426</t>
  </si>
  <si>
    <t>Bath and North East Somerset 027C</t>
  </si>
  <si>
    <t>E01014587</t>
  </si>
  <si>
    <t>Bristol 012D</t>
  </si>
  <si>
    <t>E01014632</t>
  </si>
  <si>
    <t>Bristol 004B</t>
  </si>
  <si>
    <t>E01014472</t>
  </si>
  <si>
    <t>Bath and North East Somerset 026D</t>
  </si>
  <si>
    <t>E01014681</t>
  </si>
  <si>
    <t>Bristol 029D</t>
  </si>
  <si>
    <t>E05001999</t>
  </si>
  <si>
    <t>00HBPR</t>
  </si>
  <si>
    <t>E01014783</t>
  </si>
  <si>
    <t>North Somerset 008D</t>
  </si>
  <si>
    <t>E01014524</t>
  </si>
  <si>
    <t>Bristol 038B</t>
  </si>
  <si>
    <t>E01014427</t>
  </si>
  <si>
    <t>Bath and North East Somerset 008A</t>
  </si>
  <si>
    <t>E05001956</t>
  </si>
  <si>
    <t>00HAPM</t>
  </si>
  <si>
    <t>E01014633</t>
  </si>
  <si>
    <t>Bristol 004C</t>
  </si>
  <si>
    <t>E01014588</t>
  </si>
  <si>
    <t>Bristol 013A</t>
  </si>
  <si>
    <t>E01014473</t>
  </si>
  <si>
    <t>Bath and North East Somerset 013A</t>
  </si>
  <si>
    <t>E05001969</t>
  </si>
  <si>
    <t>00HAQB</t>
  </si>
  <si>
    <t>E01014784</t>
  </si>
  <si>
    <t>North Somerset 008E</t>
  </si>
  <si>
    <t>E01014682</t>
  </si>
  <si>
    <t>Bristol 028A</t>
  </si>
  <si>
    <t>E01014525</t>
  </si>
  <si>
    <t>Bristol 038C</t>
  </si>
  <si>
    <t>E01014683</t>
  </si>
  <si>
    <t>Bristol 028B</t>
  </si>
  <si>
    <t>E01014785</t>
  </si>
  <si>
    <t>North Somerset 008F</t>
  </si>
  <si>
    <t>E01014589</t>
  </si>
  <si>
    <t>Bristol 013B</t>
  </si>
  <si>
    <t>E01014428</t>
  </si>
  <si>
    <t>Bath and North East Somerset 008B</t>
  </si>
  <si>
    <t>E01014474</t>
  </si>
  <si>
    <t>Bath and North East Somerset 013B</t>
  </si>
  <si>
    <t>E01014634</t>
  </si>
  <si>
    <t>Bristol 005B</t>
  </si>
  <si>
    <t>E01014684</t>
  </si>
  <si>
    <t>Bristol 029E</t>
  </si>
  <si>
    <t>E01014786</t>
  </si>
  <si>
    <t>North Somerset 004C</t>
  </si>
  <si>
    <t>E05002024</t>
  </si>
  <si>
    <t>00HCPH</t>
  </si>
  <si>
    <t>E01014526</t>
  </si>
  <si>
    <t>Bristol 038D</t>
  </si>
  <si>
    <t>E01014475</t>
  </si>
  <si>
    <t>Bath and North East Somerset 013C</t>
  </si>
  <si>
    <t>E01014635</t>
  </si>
  <si>
    <t>Bristol 010B</t>
  </si>
  <si>
    <t>E01014590</t>
  </si>
  <si>
    <t>Bristol 013C</t>
  </si>
  <si>
    <t>E01014429</t>
  </si>
  <si>
    <t>Bath and North East Somerset 008C</t>
  </si>
  <si>
    <t>E01014787</t>
  </si>
  <si>
    <t>North Somerset 004D</t>
  </si>
  <si>
    <t>E01014685</t>
  </si>
  <si>
    <t>Bristol 028C</t>
  </si>
  <si>
    <t>E01014527</t>
  </si>
  <si>
    <t>Bristol 038E</t>
  </si>
  <si>
    <t>E01014591</t>
  </si>
  <si>
    <t>Bristol 013D</t>
  </si>
  <si>
    <t>E01014636</t>
  </si>
  <si>
    <t>Bristol 004D</t>
  </si>
  <si>
    <t>E01014476</t>
  </si>
  <si>
    <t>Bath and North East Somerset 013D</t>
  </si>
  <si>
    <t>E01014686</t>
  </si>
  <si>
    <t>Bristol 028D</t>
  </si>
  <si>
    <t>E01014788</t>
  </si>
  <si>
    <t>North Somerset 001A</t>
  </si>
  <si>
    <t>E05002025</t>
  </si>
  <si>
    <t>00HCPJ</t>
  </si>
  <si>
    <t>Portishead Central</t>
  </si>
  <si>
    <t>E01014430</t>
  </si>
  <si>
    <t>Bath and North East Somerset 008D</t>
  </si>
  <si>
    <t>E01014637</t>
  </si>
  <si>
    <t>Bristol 010C</t>
  </si>
  <si>
    <t>E01014528</t>
  </si>
  <si>
    <t>Bristol 035A</t>
  </si>
  <si>
    <t>E01014592</t>
  </si>
  <si>
    <t>Bristol 013E</t>
  </si>
  <si>
    <t>E01014477</t>
  </si>
  <si>
    <t>Bath and North East Somerset 005A</t>
  </si>
  <si>
    <t>E05001970</t>
  </si>
  <si>
    <t>00HAQC</t>
  </si>
  <si>
    <t>E01014431</t>
  </si>
  <si>
    <t>Bath and North East Somerset 019A</t>
  </si>
  <si>
    <t>E05001957</t>
  </si>
  <si>
    <t>00HAPN</t>
  </si>
  <si>
    <t>E01014789</t>
  </si>
  <si>
    <t>North Somerset 002A</t>
  </si>
  <si>
    <t>E05002026</t>
  </si>
  <si>
    <t>00HCPK</t>
  </si>
  <si>
    <t>Portishead Coast</t>
  </si>
  <si>
    <t>E01014687</t>
  </si>
  <si>
    <t>Bristol 028E</t>
  </si>
  <si>
    <t>E01014593</t>
  </si>
  <si>
    <t>Bristol 051A</t>
  </si>
  <si>
    <t>E05001987</t>
  </si>
  <si>
    <t>00HBPD</t>
  </si>
  <si>
    <t>Hartcliffe</t>
  </si>
  <si>
    <t>E01014638</t>
  </si>
  <si>
    <t>Bristol 003C</t>
  </si>
  <si>
    <t>E05001993</t>
  </si>
  <si>
    <t>00HBPK</t>
  </si>
  <si>
    <t>Kingsweston</t>
  </si>
  <si>
    <t>E01014529</t>
  </si>
  <si>
    <t>Bristol 035B</t>
  </si>
  <si>
    <t>E01014432</t>
  </si>
  <si>
    <t>Bath and North East Somerset 019B</t>
  </si>
  <si>
    <t>E01014790</t>
  </si>
  <si>
    <t>North Somerset 001B</t>
  </si>
  <si>
    <t>E01014478</t>
  </si>
  <si>
    <t>Bath and North East Somerset 005B</t>
  </si>
  <si>
    <t>E01014594</t>
  </si>
  <si>
    <t>Bristol 048A</t>
  </si>
  <si>
    <t>E01014688</t>
  </si>
  <si>
    <t>Bristol 002A</t>
  </si>
  <si>
    <t>E05002000</t>
  </si>
  <si>
    <t>00HBPS</t>
  </si>
  <si>
    <t>E01014639</t>
  </si>
  <si>
    <t>Bristol 003D</t>
  </si>
  <si>
    <t>E01014530</t>
  </si>
  <si>
    <t>Bristol 035C</t>
  </si>
  <si>
    <t>E01014433</t>
  </si>
  <si>
    <t>Bath and North East Somerset 019C</t>
  </si>
  <si>
    <t>E01014791</t>
  </si>
  <si>
    <t>North Somerset 003A</t>
  </si>
  <si>
    <t>E05002027</t>
  </si>
  <si>
    <t>00HCPL</t>
  </si>
  <si>
    <t>E01014689</t>
  </si>
  <si>
    <t>Bristol 002B</t>
  </si>
  <si>
    <t>E01014595</t>
  </si>
  <si>
    <t>Bristol 051B</t>
  </si>
  <si>
    <t>E01014479</t>
  </si>
  <si>
    <t>Bath and North East Somerset 005C</t>
  </si>
  <si>
    <t>E01014434</t>
  </si>
  <si>
    <t>Bath and North East Somerset 019D</t>
  </si>
  <si>
    <t>E01014640</t>
  </si>
  <si>
    <t>Bristol 003E</t>
  </si>
  <si>
    <t>E01014531</t>
  </si>
  <si>
    <t>Bristol 035D</t>
  </si>
  <si>
    <t>E05001978</t>
  </si>
  <si>
    <t>00HBNT</t>
  </si>
  <si>
    <t>E01014596</t>
  </si>
  <si>
    <t>Bristol 051C</t>
  </si>
  <si>
    <t>E01014792</t>
  </si>
  <si>
    <t>North Somerset 003B</t>
  </si>
  <si>
    <t>E01014690</t>
  </si>
  <si>
    <t>Bristol 002C</t>
  </si>
  <si>
    <t>E01014435</t>
  </si>
  <si>
    <t>Bath and North East Somerset 014A</t>
  </si>
  <si>
    <t>E05001958</t>
  </si>
  <si>
    <t>00HAPP</t>
  </si>
  <si>
    <t>E01014641</t>
  </si>
  <si>
    <t>Bristol 007A</t>
  </si>
  <si>
    <t>E01014480</t>
  </si>
  <si>
    <t>Bath and North East Somerset 005D</t>
  </si>
  <si>
    <t>E01014597</t>
  </si>
  <si>
    <t>Bristol 051D</t>
  </si>
  <si>
    <t>E01014532</t>
  </si>
  <si>
    <t>Bristol 035E</t>
  </si>
  <si>
    <t>E01014793</t>
  </si>
  <si>
    <t>North Somerset 002B</t>
  </si>
  <si>
    <t>E05002028</t>
  </si>
  <si>
    <t>00HCPM</t>
  </si>
  <si>
    <t>Portishead Redcliffe Bay</t>
  </si>
  <si>
    <t>E01014436</t>
  </si>
  <si>
    <t>Bath and North East Somerset 014B</t>
  </si>
  <si>
    <t>E01014691</t>
  </si>
  <si>
    <t>Bristol 002D</t>
  </si>
  <si>
    <t>E01014642</t>
  </si>
  <si>
    <t>Bristol 007B</t>
  </si>
  <si>
    <t>E01014598</t>
  </si>
  <si>
    <t>Bristol 048B</t>
  </si>
  <si>
    <t>E01014481</t>
  </si>
  <si>
    <t>Bath and North East Somerset 012C</t>
  </si>
  <si>
    <t>E05001971</t>
  </si>
  <si>
    <t>00HAQD</t>
  </si>
  <si>
    <t>Widcombe</t>
  </si>
  <si>
    <t>E01014533</t>
  </si>
  <si>
    <t>Bristol 043A</t>
  </si>
  <si>
    <t>E01014437</t>
  </si>
  <si>
    <t>Bath and North East Somerset 014C</t>
  </si>
  <si>
    <t>E01014794</t>
  </si>
  <si>
    <t>North Somerset 002C</t>
  </si>
  <si>
    <t>E01014692</t>
  </si>
  <si>
    <t>Bristol 002E</t>
  </si>
  <si>
    <t>E01014643</t>
  </si>
  <si>
    <t>Bristol 007C</t>
  </si>
  <si>
    <t>E01014599</t>
  </si>
  <si>
    <t>Bristol 048C</t>
  </si>
  <si>
    <t>E01014482</t>
  </si>
  <si>
    <t>Bath and North East Somerset 012D</t>
  </si>
  <si>
    <t>E01014534</t>
  </si>
  <si>
    <t>Bristol 043B</t>
  </si>
  <si>
    <t>E01014438</t>
  </si>
  <si>
    <t>Bath and North East Somerset 014D</t>
  </si>
  <si>
    <t>E01014693</t>
  </si>
  <si>
    <t>Bristol 002F</t>
  </si>
  <si>
    <t>E01014795</t>
  </si>
  <si>
    <t>North Somerset 001C</t>
  </si>
  <si>
    <t>E05002029</t>
  </si>
  <si>
    <t>00HCPN</t>
  </si>
  <si>
    <t>Portishead South and North Weston</t>
  </si>
  <si>
    <t>E01014644</t>
  </si>
  <si>
    <t>Bristol 007D</t>
  </si>
  <si>
    <t>E01014600</t>
  </si>
  <si>
    <t>Bristol 048D</t>
  </si>
  <si>
    <t>E01014483</t>
  </si>
  <si>
    <t>Bath and North East Somerset 012E</t>
  </si>
  <si>
    <t>E01014535</t>
  </si>
  <si>
    <t>Bristol 043C</t>
  </si>
  <si>
    <t>E01014439</t>
  </si>
  <si>
    <t>Bath and North East Somerset 023C</t>
  </si>
  <si>
    <t>E05001959</t>
  </si>
  <si>
    <t>00HAPQ</t>
  </si>
  <si>
    <t>E01014694</t>
  </si>
  <si>
    <t>Bristol 002G</t>
  </si>
  <si>
    <t>E01014796</t>
  </si>
  <si>
    <t>North Somerset 003C</t>
  </si>
  <si>
    <t>E01014645</t>
  </si>
  <si>
    <t>Bristol 042A</t>
  </si>
  <si>
    <t>E01014484</t>
  </si>
  <si>
    <t>Bath and North East Somerset 012F</t>
  </si>
  <si>
    <t>E01014536</t>
  </si>
  <si>
    <t>Bristol 043D</t>
  </si>
  <si>
    <t>E01014440</t>
  </si>
  <si>
    <t>Bath and North East Somerset 023D</t>
  </si>
  <si>
    <t>E01014797</t>
  </si>
  <si>
    <t>North Somerset 001D</t>
  </si>
  <si>
    <t>E05002030</t>
  </si>
  <si>
    <t>00HCPP</t>
  </si>
  <si>
    <t>E01014695</t>
  </si>
  <si>
    <t>Bristol 036A</t>
  </si>
  <si>
    <t>E05002001</t>
  </si>
  <si>
    <t>00HBPT</t>
  </si>
  <si>
    <t>E01014485</t>
  </si>
  <si>
    <t>Bristol 023A</t>
  </si>
  <si>
    <t>E05001972</t>
  </si>
  <si>
    <t>00HBNM</t>
  </si>
  <si>
    <t>E01014646</t>
  </si>
  <si>
    <t>Bristol 042B</t>
  </si>
  <si>
    <t>E01014537</t>
  </si>
  <si>
    <t>Bristol 035F</t>
  </si>
  <si>
    <t>E01014441</t>
  </si>
  <si>
    <t>Bath and North East Somerset 023E</t>
  </si>
  <si>
    <t>E01014798</t>
  </si>
  <si>
    <t>North Somerset 002D</t>
  </si>
  <si>
    <t>E01014696</t>
  </si>
  <si>
    <t>Bristol 036B</t>
  </si>
  <si>
    <t>E01014486</t>
  </si>
  <si>
    <t>Bristol 023B</t>
  </si>
  <si>
    <t>E01014647</t>
  </si>
  <si>
    <t>Bristol 044D</t>
  </si>
  <si>
    <t>E01014538</t>
  </si>
  <si>
    <t>Bristol 032A</t>
  </si>
  <si>
    <t>E05001979</t>
  </si>
  <si>
    <t>00HBNU</t>
  </si>
  <si>
    <t>Cabot</t>
  </si>
  <si>
    <t>E01014442</t>
  </si>
  <si>
    <t>Bath and North East Somerset 022B</t>
  </si>
  <si>
    <t>E05001960</t>
  </si>
  <si>
    <t>00HAPR</t>
  </si>
  <si>
    <t>E01014799</t>
  </si>
  <si>
    <t>North Somerset 020A</t>
  </si>
  <si>
    <t>E05002031</t>
  </si>
  <si>
    <t>00HCPQ</t>
  </si>
  <si>
    <t>E01014697</t>
  </si>
  <si>
    <t>Bristol 039D</t>
  </si>
  <si>
    <t>E01014487</t>
  </si>
  <si>
    <t>Bristol 020A</t>
  </si>
  <si>
    <t>E01014648</t>
  </si>
  <si>
    <t>Bristol 042C</t>
  </si>
  <si>
    <t>E01014539</t>
  </si>
  <si>
    <t>Bristol 025A</t>
  </si>
  <si>
    <t>E01014698</t>
  </si>
  <si>
    <t>Bristol 036C</t>
  </si>
  <si>
    <t>E01014800</t>
  </si>
  <si>
    <t>North Somerset 020B</t>
  </si>
  <si>
    <t>E01014488</t>
  </si>
  <si>
    <t>Bristol 023C</t>
  </si>
  <si>
    <t>E01014649</t>
  </si>
  <si>
    <t>Bristol 042D</t>
  </si>
  <si>
    <t>E01014540</t>
  </si>
  <si>
    <t>Bristol 032B</t>
  </si>
  <si>
    <t>E01014443</t>
  </si>
  <si>
    <t>Bath and North East Somerset 022C</t>
  </si>
  <si>
    <t>E01014699</t>
  </si>
  <si>
    <t>Bristol 036D</t>
  </si>
  <si>
    <t>E01014489</t>
  </si>
  <si>
    <t>Bristol 023D</t>
  </si>
  <si>
    <t>E01014444</t>
  </si>
  <si>
    <t>Bath and North East Somerset 022D</t>
  </si>
  <si>
    <t>E01014541</t>
  </si>
  <si>
    <t>Bristol 025B</t>
  </si>
  <si>
    <t>E01014650</t>
  </si>
  <si>
    <t>Bristol 044E</t>
  </si>
  <si>
    <t>E01014490</t>
  </si>
  <si>
    <t>Bristol 023E</t>
  </si>
  <si>
    <t>E01014445</t>
  </si>
  <si>
    <t>Bath and North East Somerset 022E</t>
  </si>
  <si>
    <t>E01014700</t>
  </si>
  <si>
    <t>Bristol 036E</t>
  </si>
  <si>
    <t>E01014542</t>
  </si>
  <si>
    <t>Bristol 032C</t>
  </si>
  <si>
    <t>E01014491</t>
  </si>
  <si>
    <t>Bristol 020B</t>
  </si>
  <si>
    <t>E01014446</t>
  </si>
  <si>
    <t>Bath and North East Somerset 020D</t>
  </si>
  <si>
    <t>E05001961</t>
  </si>
  <si>
    <t>00HAPS</t>
  </si>
  <si>
    <t>Publow and Whitchurch</t>
  </si>
  <si>
    <t>E01014543</t>
  </si>
  <si>
    <t>Bristol 032D</t>
  </si>
  <si>
    <t>E01014492</t>
  </si>
  <si>
    <t>Bristol 008A</t>
  </si>
  <si>
    <t>E05001973</t>
  </si>
  <si>
    <t>00HBNN</t>
  </si>
  <si>
    <t>Avonmouth</t>
  </si>
  <si>
    <t>E01014447</t>
  </si>
  <si>
    <t>Bath and North East Somerset 020E</t>
  </si>
  <si>
    <t>E01014544</t>
  </si>
  <si>
    <t>Bristol 030A</t>
  </si>
  <si>
    <t>E05001980</t>
  </si>
  <si>
    <t>00HBNW</t>
  </si>
  <si>
    <t>E01014448</t>
  </si>
  <si>
    <t>Bath and North East Somerset 024A</t>
  </si>
  <si>
    <t>E01014493</t>
  </si>
  <si>
    <t>Bristol 008B</t>
  </si>
  <si>
    <t>E01014545</t>
  </si>
  <si>
    <t>Bristol 030B</t>
  </si>
  <si>
    <t>E01014449</t>
  </si>
  <si>
    <t>Bath and North East Somerset 024B</t>
  </si>
  <si>
    <t>E01014494</t>
  </si>
  <si>
    <t>Bristol 008C</t>
  </si>
  <si>
    <t>E01014450</t>
  </si>
  <si>
    <t>Bath and North East Somerset 024C</t>
  </si>
  <si>
    <t>E01014546</t>
  </si>
  <si>
    <t>Bristol 030C</t>
  </si>
  <si>
    <t>E01014495</t>
  </si>
  <si>
    <t>Bristol 008D</t>
  </si>
  <si>
    <t>E01014547</t>
  </si>
  <si>
    <t>Bristol 030D</t>
  </si>
  <si>
    <t>E01014496</t>
  </si>
  <si>
    <t>Bristol 008E</t>
  </si>
  <si>
    <t>E01014497</t>
  </si>
  <si>
    <t>Bristol 003A</t>
  </si>
  <si>
    <t>E01014548</t>
  </si>
  <si>
    <t>Bristol 034A</t>
  </si>
  <si>
    <t>E01014549</t>
  </si>
  <si>
    <t>Bristol 034B</t>
  </si>
  <si>
    <t>E01014498</t>
  </si>
  <si>
    <t>Bristol 003B</t>
  </si>
  <si>
    <t>E01014499</t>
  </si>
  <si>
    <t>Bristol 008F</t>
  </si>
  <si>
    <t>E01014550</t>
  </si>
  <si>
    <t>Bristol 034C</t>
  </si>
  <si>
    <t>E01014500</t>
  </si>
  <si>
    <t>Bristol 039A</t>
  </si>
  <si>
    <t>E01014701</t>
  </si>
  <si>
    <t>Bristol 036F</t>
  </si>
  <si>
    <t>E01014702</t>
  </si>
  <si>
    <t>Bristol 049A</t>
  </si>
  <si>
    <t>E05002002</t>
  </si>
  <si>
    <t>00HBPU</t>
  </si>
  <si>
    <t>E01014703</t>
  </si>
  <si>
    <t>Bristol 049B</t>
  </si>
  <si>
    <t>E01014704</t>
  </si>
  <si>
    <t>Bristol 049C</t>
  </si>
  <si>
    <t>E01014705</t>
  </si>
  <si>
    <t>Bristol 049D</t>
  </si>
  <si>
    <t>E01014706</t>
  </si>
  <si>
    <t>Bristol 049E</t>
  </si>
  <si>
    <t>E01014707</t>
  </si>
  <si>
    <t>Bristol 049F</t>
  </si>
  <si>
    <t>E01014708</t>
  </si>
  <si>
    <t>Bristol 049G</t>
  </si>
  <si>
    <t>E01014709</t>
  </si>
  <si>
    <t>Bristol 015A</t>
  </si>
  <si>
    <t>E05002003</t>
  </si>
  <si>
    <t>00HBPW</t>
  </si>
  <si>
    <t>E01014710</t>
  </si>
  <si>
    <t>Bristol 015B</t>
  </si>
  <si>
    <t>E01014711</t>
  </si>
  <si>
    <t>Bristol 015C</t>
  </si>
  <si>
    <t>E01014712</t>
  </si>
  <si>
    <t>Bristol 015D</t>
  </si>
  <si>
    <t>E01014713</t>
  </si>
  <si>
    <t>Bristol 015E</t>
  </si>
  <si>
    <t>E01014714</t>
  </si>
  <si>
    <t>Bristol 015F</t>
  </si>
  <si>
    <t>E01014715</t>
  </si>
  <si>
    <t>Bristol 009A</t>
  </si>
  <si>
    <t>E05002004</t>
  </si>
  <si>
    <t>00HBPX</t>
  </si>
  <si>
    <t>Westbury-on-Trym</t>
  </si>
  <si>
    <t>E01014716</t>
  </si>
  <si>
    <t>Bristol 009B</t>
  </si>
  <si>
    <t>E01014717</t>
  </si>
  <si>
    <t>Bristol 009C</t>
  </si>
  <si>
    <t>E01014718</t>
  </si>
  <si>
    <t>Bristol 009D</t>
  </si>
  <si>
    <t>E01014719</t>
  </si>
  <si>
    <t>Bristol 006B</t>
  </si>
  <si>
    <t>E01014720</t>
  </si>
  <si>
    <t>Bristol 006C</t>
  </si>
  <si>
    <t>E01014721</t>
  </si>
  <si>
    <t>Bristol 006D</t>
  </si>
  <si>
    <t>E01014722</t>
  </si>
  <si>
    <t>Bristol 052C</t>
  </si>
  <si>
    <t>E05002005</t>
  </si>
  <si>
    <t>00HBPY</t>
  </si>
  <si>
    <t>Whitchurch Park</t>
  </si>
  <si>
    <t>E01014723</t>
  </si>
  <si>
    <t>Bristol 052D</t>
  </si>
  <si>
    <t>E01014724</t>
  </si>
  <si>
    <t>Bristol 053A</t>
  </si>
  <si>
    <t>E01014725</t>
  </si>
  <si>
    <t>Bristol 052E</t>
  </si>
  <si>
    <t>E01014726</t>
  </si>
  <si>
    <t>Bristol 053B</t>
  </si>
  <si>
    <t>E01014727</t>
  </si>
  <si>
    <t>Bristol 053C</t>
  </si>
  <si>
    <t>E01014728</t>
  </si>
  <si>
    <t>Bristol 053D</t>
  </si>
  <si>
    <t>E01014729</t>
  </si>
  <si>
    <t>Bristol 040A</t>
  </si>
  <si>
    <t>E05002006</t>
  </si>
  <si>
    <t>00HBPZ</t>
  </si>
  <si>
    <t>E01014730</t>
  </si>
  <si>
    <t>Bristol 037A</t>
  </si>
  <si>
    <t>E01014731</t>
  </si>
  <si>
    <t>Bristol 037B</t>
  </si>
  <si>
    <t>E01014732</t>
  </si>
  <si>
    <t>Bristol 037C</t>
  </si>
  <si>
    <t>E01014733</t>
  </si>
  <si>
    <t>Bristol 040B</t>
  </si>
  <si>
    <t>E01014734</t>
  </si>
  <si>
    <t>Bristol 040C</t>
  </si>
  <si>
    <t>E01014735</t>
  </si>
  <si>
    <t>Bristol 037D</t>
  </si>
  <si>
    <t>E01014736</t>
  </si>
  <si>
    <t>Bristol 040D</t>
  </si>
  <si>
    <t>E01014737</t>
  </si>
  <si>
    <t>North Somerset 011A</t>
  </si>
  <si>
    <t>E05008601</t>
  </si>
  <si>
    <t>00HCNP</t>
  </si>
  <si>
    <t>E01014738</t>
  </si>
  <si>
    <t>North Somerset 011B</t>
  </si>
  <si>
    <t>E01014739</t>
  </si>
  <si>
    <t>North Somerset 011C</t>
  </si>
  <si>
    <t>E01014740</t>
  </si>
  <si>
    <t>North Somerset 011D</t>
  </si>
  <si>
    <t>E01014741</t>
  </si>
  <si>
    <t>North Somerset 024A</t>
  </si>
  <si>
    <t>E05008602</t>
  </si>
  <si>
    <t>00HCNQ</t>
  </si>
  <si>
    <t>Banwell and Winscombe</t>
  </si>
  <si>
    <t>E01014742</t>
  </si>
  <si>
    <t>North Somerset 024B</t>
  </si>
  <si>
    <t>E01014743</t>
  </si>
  <si>
    <t>North Somerset 019A</t>
  </si>
  <si>
    <t>E01014744</t>
  </si>
  <si>
    <t>North Somerset 023A</t>
  </si>
  <si>
    <t>E01014745</t>
  </si>
  <si>
    <t>North Somerset 024C</t>
  </si>
  <si>
    <t>E01014746</t>
  </si>
  <si>
    <t>North Somerset 023B</t>
  </si>
  <si>
    <t>E01014747</t>
  </si>
  <si>
    <t>North Somerset 024D</t>
  </si>
  <si>
    <t>E05002009</t>
  </si>
  <si>
    <t>00HCNR</t>
  </si>
  <si>
    <t>Blagdon and Churchill</t>
  </si>
  <si>
    <t>E01014748</t>
  </si>
  <si>
    <t>North Somerset 024E</t>
  </si>
  <si>
    <t>E01014749</t>
  </si>
  <si>
    <t>North Somerset 024F</t>
  </si>
  <si>
    <t>E01014750</t>
  </si>
  <si>
    <t>North Somerset 007A</t>
  </si>
  <si>
    <t>E01015051</t>
  </si>
  <si>
    <t>Plymouth 023E</t>
  </si>
  <si>
    <t>00HGNA</t>
  </si>
  <si>
    <t>E01014951</t>
  </si>
  <si>
    <t>South Gloucestershire 011F</t>
  </si>
  <si>
    <t>E05002064</t>
  </si>
  <si>
    <t>00HDRC</t>
  </si>
  <si>
    <t>Patchway</t>
  </si>
  <si>
    <t>E01015151</t>
  </si>
  <si>
    <t>Plymouth 029A</t>
  </si>
  <si>
    <t>00HGNP</t>
  </si>
  <si>
    <t>E01015052</t>
  </si>
  <si>
    <t>Plymouth 028A</t>
  </si>
  <si>
    <t>E01015152</t>
  </si>
  <si>
    <t>Plymouth 027C</t>
  </si>
  <si>
    <t>E01014952</t>
  </si>
  <si>
    <t>South Gloucestershire 011G</t>
  </si>
  <si>
    <t>E01015001</t>
  </si>
  <si>
    <t>South Gloucestershire 016D</t>
  </si>
  <si>
    <t>E05002074</t>
  </si>
  <si>
    <t>00HDRN</t>
  </si>
  <si>
    <t>E01015053</t>
  </si>
  <si>
    <t>Plymouth 027A</t>
  </si>
  <si>
    <t>E01014801</t>
  </si>
  <si>
    <t>North Somerset 020C</t>
  </si>
  <si>
    <t>E01014851</t>
  </si>
  <si>
    <t>North Somerset 006D</t>
  </si>
  <si>
    <t>E05002040</t>
  </si>
  <si>
    <t>00HCQA</t>
  </si>
  <si>
    <t>Wraxall and Long Ashton</t>
  </si>
  <si>
    <t>E01015101</t>
  </si>
  <si>
    <t>Plymouth 016E</t>
  </si>
  <si>
    <t>00HGNG</t>
  </si>
  <si>
    <t>E01015054</t>
  </si>
  <si>
    <t>Plymouth 027B</t>
  </si>
  <si>
    <t>E01014953</t>
  </si>
  <si>
    <t>South Gloucestershire 005C</t>
  </si>
  <si>
    <t>E05002065</t>
  </si>
  <si>
    <t>00HDRD</t>
  </si>
  <si>
    <t>Pilning and Severn Beach</t>
  </si>
  <si>
    <t>E01015002</t>
  </si>
  <si>
    <t>South Gloucestershire 029D</t>
  </si>
  <si>
    <t>E05002075</t>
  </si>
  <si>
    <t>00HDRP</t>
  </si>
  <si>
    <t>E01014852</t>
  </si>
  <si>
    <t>North Somerset 006E</t>
  </si>
  <si>
    <t>E01014802</t>
  </si>
  <si>
    <t>North Somerset 020D</t>
  </si>
  <si>
    <t>E01014901</t>
  </si>
  <si>
    <t>South Gloucestershire 020A</t>
  </si>
  <si>
    <t>E05002053</t>
  </si>
  <si>
    <t>00HDQQ</t>
  </si>
  <si>
    <t>Downend</t>
  </si>
  <si>
    <t>E01015102</t>
  </si>
  <si>
    <t>Plymouth 011D</t>
  </si>
  <si>
    <t>E01015153</t>
  </si>
  <si>
    <t>Plymouth 029B</t>
  </si>
  <si>
    <t>E01015154</t>
  </si>
  <si>
    <t>Plymouth 027D</t>
  </si>
  <si>
    <t>E01015055</t>
  </si>
  <si>
    <t>Plymouth 021A</t>
  </si>
  <si>
    <t>00HGNB</t>
  </si>
  <si>
    <t>E01014954</t>
  </si>
  <si>
    <t>South Gloucestershire 005D</t>
  </si>
  <si>
    <t>E01014902</t>
  </si>
  <si>
    <t>South Gloucestershire 020B</t>
  </si>
  <si>
    <t>E01015003</t>
  </si>
  <si>
    <t>South Gloucestershire 028B</t>
  </si>
  <si>
    <t>E05002058</t>
  </si>
  <si>
    <t>00HDQW</t>
  </si>
  <si>
    <t>E01014803</t>
  </si>
  <si>
    <t>North Somerset 025A</t>
  </si>
  <si>
    <t>E05008605</t>
  </si>
  <si>
    <t>00HCPR</t>
  </si>
  <si>
    <t>Weston-super-Mare Clarence and Uphill</t>
  </si>
  <si>
    <t>E01015103</t>
  </si>
  <si>
    <t>Plymouth 017D</t>
  </si>
  <si>
    <t>E01014853</t>
  </si>
  <si>
    <t>North Somerset 013C</t>
  </si>
  <si>
    <t>E05008609</t>
  </si>
  <si>
    <t>00HCQB</t>
  </si>
  <si>
    <t>E01015155</t>
  </si>
  <si>
    <t>Plymouth 029C</t>
  </si>
  <si>
    <t>E01014903</t>
  </si>
  <si>
    <t>South Gloucestershire 020C</t>
  </si>
  <si>
    <t>E01015056</t>
  </si>
  <si>
    <t>Plymouth 021B</t>
  </si>
  <si>
    <t>E01014955</t>
  </si>
  <si>
    <t>South Gloucestershire 025A</t>
  </si>
  <si>
    <t>E05002066</t>
  </si>
  <si>
    <t>00HDRE</t>
  </si>
  <si>
    <t>Rodway</t>
  </si>
  <si>
    <t>E01015004</t>
  </si>
  <si>
    <t>South Gloucestershire 029E</t>
  </si>
  <si>
    <t>E01014804</t>
  </si>
  <si>
    <t>North Somerset 022A</t>
  </si>
  <si>
    <t>E01015104</t>
  </si>
  <si>
    <t>Plymouth 011E</t>
  </si>
  <si>
    <t>E01014854</t>
  </si>
  <si>
    <t>North Somerset 013D</t>
  </si>
  <si>
    <t>E01014904</t>
  </si>
  <si>
    <t>South Gloucestershire 018A</t>
  </si>
  <si>
    <t>E05002055</t>
  </si>
  <si>
    <t>00HDQS</t>
  </si>
  <si>
    <t>E01015057</t>
  </si>
  <si>
    <t>Plymouth 021C</t>
  </si>
  <si>
    <t>E01015156</t>
  </si>
  <si>
    <t>Plymouth 027E</t>
  </si>
  <si>
    <t>E01014956</t>
  </si>
  <si>
    <t>South Gloucestershire 025B</t>
  </si>
  <si>
    <t>E01015005</t>
  </si>
  <si>
    <t>South Gloucestershire 028C</t>
  </si>
  <si>
    <t>E01014805</t>
  </si>
  <si>
    <t>North Somerset 025B</t>
  </si>
  <si>
    <t>E01015105</t>
  </si>
  <si>
    <t>Plymouth 017E</t>
  </si>
  <si>
    <t>E01014855</t>
  </si>
  <si>
    <t>North Somerset 012A</t>
  </si>
  <si>
    <t>E05002042</t>
  </si>
  <si>
    <t>00HCQC</t>
  </si>
  <si>
    <t>E01015058</t>
  </si>
  <si>
    <t>Plymouth 012C</t>
  </si>
  <si>
    <t>E01014806</t>
  </si>
  <si>
    <t>North Somerset 022B</t>
  </si>
  <si>
    <t>E01015006</t>
  </si>
  <si>
    <t>South Gloucestershire 029F</t>
  </si>
  <si>
    <t>E01014957</t>
  </si>
  <si>
    <t>South Gloucestershire 025C</t>
  </si>
  <si>
    <t>E01014905</t>
  </si>
  <si>
    <t>South Gloucestershire 018B</t>
  </si>
  <si>
    <t>E01014856</t>
  </si>
  <si>
    <t>North Somerset 012B</t>
  </si>
  <si>
    <t>E01015106</t>
  </si>
  <si>
    <t>Plymouth 013E</t>
  </si>
  <si>
    <t>E01015157</t>
  </si>
  <si>
    <t>Plymouth 029D</t>
  </si>
  <si>
    <t>E01015059</t>
  </si>
  <si>
    <t>Plymouth 021D</t>
  </si>
  <si>
    <t>E01014906</t>
  </si>
  <si>
    <t>South Gloucestershire 018C</t>
  </si>
  <si>
    <t>E01015158</t>
  </si>
  <si>
    <t>Plymouth 029E</t>
  </si>
  <si>
    <t>E01014807</t>
  </si>
  <si>
    <t>North Somerset 022C</t>
  </si>
  <si>
    <t>E01015007</t>
  </si>
  <si>
    <t>South Gloucestershire 028D</t>
  </si>
  <si>
    <t>E01014958</t>
  </si>
  <si>
    <t>South Gloucestershire 027E</t>
  </si>
  <si>
    <t>E01015060</t>
  </si>
  <si>
    <t>Plymouth 021E</t>
  </si>
  <si>
    <t>E01015107</t>
  </si>
  <si>
    <t>Plymouth 018A</t>
  </si>
  <si>
    <t>00HGNH</t>
  </si>
  <si>
    <t>E01014857</t>
  </si>
  <si>
    <t>North Somerset 012C</t>
  </si>
  <si>
    <t>E01014959</t>
  </si>
  <si>
    <t>South Gloucestershire 023A</t>
  </si>
  <si>
    <t>E01014907</t>
  </si>
  <si>
    <t>South Gloucestershire 018D</t>
  </si>
  <si>
    <t>E01015159</t>
  </si>
  <si>
    <t>Plymouth 002B</t>
  </si>
  <si>
    <t>00HGNQ</t>
  </si>
  <si>
    <t>E01014808</t>
  </si>
  <si>
    <t>North Somerset 022D</t>
  </si>
  <si>
    <t>E01015008</t>
  </si>
  <si>
    <t>South Gloucestershire 028E</t>
  </si>
  <si>
    <t>E01015061</t>
  </si>
  <si>
    <t>Plymouth 025A</t>
  </si>
  <si>
    <t>E01014858</t>
  </si>
  <si>
    <t>North Somerset 012D</t>
  </si>
  <si>
    <t>E01015108</t>
  </si>
  <si>
    <t>Plymouth 022A</t>
  </si>
  <si>
    <t>E01014809</t>
  </si>
  <si>
    <t>North Somerset 020E</t>
  </si>
  <si>
    <t>E05008606</t>
  </si>
  <si>
    <t>00HCPS</t>
  </si>
  <si>
    <t>Weston-super-Mare East</t>
  </si>
  <si>
    <t>E01015009</t>
  </si>
  <si>
    <t>South Gloucestershire 010A</t>
  </si>
  <si>
    <t>E05002076</t>
  </si>
  <si>
    <t>00HDRQ</t>
  </si>
  <si>
    <t>E01015160</t>
  </si>
  <si>
    <t>Plymouth 001C</t>
  </si>
  <si>
    <t>E01015062</t>
  </si>
  <si>
    <t>Plymouth 025B</t>
  </si>
  <si>
    <t>E01014960</t>
  </si>
  <si>
    <t>South Gloucestershire 023B</t>
  </si>
  <si>
    <t>E01014908</t>
  </si>
  <si>
    <t>South Gloucestershire 018E</t>
  </si>
  <si>
    <t>E01015109</t>
  </si>
  <si>
    <t>Plymouth 022B</t>
  </si>
  <si>
    <t>E01014859</t>
  </si>
  <si>
    <t>North Somerset 012E</t>
  </si>
  <si>
    <t>E01015063</t>
  </si>
  <si>
    <t>Plymouth 010A</t>
  </si>
  <si>
    <t>E01014810</t>
  </si>
  <si>
    <t>North Somerset 019B</t>
  </si>
  <si>
    <t>E01015010</t>
  </si>
  <si>
    <t>South Gloucestershire 010B</t>
  </si>
  <si>
    <t>E01015161</t>
  </si>
  <si>
    <t>Plymouth 002C</t>
  </si>
  <si>
    <t>E01014961</t>
  </si>
  <si>
    <t>South Gloucestershire 023C</t>
  </si>
  <si>
    <t>E01014909</t>
  </si>
  <si>
    <t>South Gloucestershire 018F</t>
  </si>
  <si>
    <t>E01014860</t>
  </si>
  <si>
    <t>North Somerset 012F</t>
  </si>
  <si>
    <t>E01015110</t>
  </si>
  <si>
    <t>Plymouth 018B</t>
  </si>
  <si>
    <t>E01014962</t>
  </si>
  <si>
    <t>South Gloucestershire 004C</t>
  </si>
  <si>
    <t>E05002067</t>
  </si>
  <si>
    <t>00HDRF</t>
  </si>
  <si>
    <t>E01015011</t>
  </si>
  <si>
    <t>South Gloucestershire 010C</t>
  </si>
  <si>
    <t>E01015162</t>
  </si>
  <si>
    <t>Plymouth 002D</t>
  </si>
  <si>
    <t>E01015064</t>
  </si>
  <si>
    <t>Plymouth 008B</t>
  </si>
  <si>
    <t>00HGNC</t>
  </si>
  <si>
    <t>E01014811</t>
  </si>
  <si>
    <t>North Somerset 020F</t>
  </si>
  <si>
    <t>E01014910</t>
  </si>
  <si>
    <t>South Gloucestershire 018G</t>
  </si>
  <si>
    <t>E01014861</t>
  </si>
  <si>
    <t>South Gloucestershire 005A</t>
  </si>
  <si>
    <t>E05002043</t>
  </si>
  <si>
    <t>00HDQE</t>
  </si>
  <si>
    <t>Almondsbury</t>
  </si>
  <si>
    <t>E01015111</t>
  </si>
  <si>
    <t>Plymouth 018C</t>
  </si>
  <si>
    <t>E01014963</t>
  </si>
  <si>
    <t>South Gloucestershire 004D</t>
  </si>
  <si>
    <t>E01015012</t>
  </si>
  <si>
    <t>South Gloucestershire 010D</t>
  </si>
  <si>
    <t>E01015163</t>
  </si>
  <si>
    <t>Plymouth 003D</t>
  </si>
  <si>
    <t>E01014812</t>
  </si>
  <si>
    <t>North Somerset 017A</t>
  </si>
  <si>
    <t>E01015065</t>
  </si>
  <si>
    <t>Plymouth 008C</t>
  </si>
  <si>
    <t>E01014911</t>
  </si>
  <si>
    <t>South Gloucestershire 013A</t>
  </si>
  <si>
    <t>E05002056</t>
  </si>
  <si>
    <t>00HDQT</t>
  </si>
  <si>
    <t>E01015112</t>
  </si>
  <si>
    <t>Plymouth 019A</t>
  </si>
  <si>
    <t>00HGNJ</t>
  </si>
  <si>
    <t>E01014862</t>
  </si>
  <si>
    <t>South Gloucestershire 005B</t>
  </si>
  <si>
    <t>E01015013</t>
  </si>
  <si>
    <t>South Gloucestershire 010E</t>
  </si>
  <si>
    <t>E05002052</t>
  </si>
  <si>
    <t>00HDQP</t>
  </si>
  <si>
    <t>E01014813</t>
  </si>
  <si>
    <t>North Somerset 017B</t>
  </si>
  <si>
    <t>E01015164</t>
  </si>
  <si>
    <t>Plymouth 001D</t>
  </si>
  <si>
    <t>E01014964</t>
  </si>
  <si>
    <t>South Gloucestershire 021A</t>
  </si>
  <si>
    <t>E05002054</t>
  </si>
  <si>
    <t>00HDQR</t>
  </si>
  <si>
    <t>E01014912</t>
  </si>
  <si>
    <t>South Gloucestershire 013B</t>
  </si>
  <si>
    <t>E01015066</t>
  </si>
  <si>
    <t>Plymouth 012D</t>
  </si>
  <si>
    <t>E01014863</t>
  </si>
  <si>
    <t>South Gloucestershire 004A</t>
  </si>
  <si>
    <t>E05002072</t>
  </si>
  <si>
    <t>00HDRL</t>
  </si>
  <si>
    <t>Thornbury South and Alveston</t>
  </si>
  <si>
    <t>E01015113</t>
  </si>
  <si>
    <t>Plymouth 019B</t>
  </si>
  <si>
    <t>E01015014</t>
  </si>
  <si>
    <t>South Gloucestershire 006A</t>
  </si>
  <si>
    <t>E05002077</t>
  </si>
  <si>
    <t>00HDRR</t>
  </si>
  <si>
    <t>E01015165</t>
  </si>
  <si>
    <t>Plymouth 003E</t>
  </si>
  <si>
    <t>E01014965</t>
  </si>
  <si>
    <t>South Gloucestershire 020D</t>
  </si>
  <si>
    <t>E01014913</t>
  </si>
  <si>
    <t>South Gloucestershire 013C</t>
  </si>
  <si>
    <t>E01015067</t>
  </si>
  <si>
    <t>Plymouth 012E</t>
  </si>
  <si>
    <t>E01014814</t>
  </si>
  <si>
    <t>North Somerset 019C</t>
  </si>
  <si>
    <t>E01014864</t>
  </si>
  <si>
    <t>South Gloucestershire 004B</t>
  </si>
  <si>
    <t>E01015114</t>
  </si>
  <si>
    <t>Plymouth 019C</t>
  </si>
  <si>
    <t>E01014815</t>
  </si>
  <si>
    <t>North Somerset 017C</t>
  </si>
  <si>
    <t>E05002034</t>
  </si>
  <si>
    <t>00HCPT</t>
  </si>
  <si>
    <t>Weston-super-Mare Milton and Old Worle</t>
  </si>
  <si>
    <t>E01015166</t>
  </si>
  <si>
    <t>Plymouth 002E</t>
  </si>
  <si>
    <t>E01015068</t>
  </si>
  <si>
    <t>Plymouth 010B</t>
  </si>
  <si>
    <t>E01015015</t>
  </si>
  <si>
    <t>South Gloucestershire 006B</t>
  </si>
  <si>
    <t>E01014914</t>
  </si>
  <si>
    <t>South Gloucestershire 013D</t>
  </si>
  <si>
    <t>E01014966</t>
  </si>
  <si>
    <t>South Gloucestershire 021B</t>
  </si>
  <si>
    <t>E01015115</t>
  </si>
  <si>
    <t>Plymouth 022C</t>
  </si>
  <si>
    <t>E01014865</t>
  </si>
  <si>
    <t>South Gloucestershire 024A</t>
  </si>
  <si>
    <t>E05002044</t>
  </si>
  <si>
    <t>00HDQF</t>
  </si>
  <si>
    <t>Bitton</t>
  </si>
  <si>
    <t>E01015167</t>
  </si>
  <si>
    <t>Plymouth 020C</t>
  </si>
  <si>
    <t>00HGNR</t>
  </si>
  <si>
    <t>E01015016</t>
  </si>
  <si>
    <t>South Gloucestershire 006C</t>
  </si>
  <si>
    <t>E01015069</t>
  </si>
  <si>
    <t>Plymouth 010C</t>
  </si>
  <si>
    <t>E01014967</t>
  </si>
  <si>
    <t>South Gloucestershire 021C</t>
  </si>
  <si>
    <t>E01014915</t>
  </si>
  <si>
    <t>South Gloucestershire 028A</t>
  </si>
  <si>
    <t>E01014816</t>
  </si>
  <si>
    <t>North Somerset 017D</t>
  </si>
  <si>
    <t>E01015116</t>
  </si>
  <si>
    <t>Plymouth 022D</t>
  </si>
  <si>
    <t>E01014866</t>
  </si>
  <si>
    <t>South Gloucestershire 032A</t>
  </si>
  <si>
    <t>E01015168</t>
  </si>
  <si>
    <t>Plymouth 020D</t>
  </si>
  <si>
    <t>E01015017</t>
  </si>
  <si>
    <t>South Gloucestershire 006D</t>
  </si>
  <si>
    <t>E01015070</t>
  </si>
  <si>
    <t>Plymouth 007B</t>
  </si>
  <si>
    <t>E01014817</t>
  </si>
  <si>
    <t>North Somerset 016A</t>
  </si>
  <si>
    <t>E01014968</t>
  </si>
  <si>
    <t>South Gloucestershire 023D</t>
  </si>
  <si>
    <t>E01014916</t>
  </si>
  <si>
    <t>South Gloucestershire 031A</t>
  </si>
  <si>
    <t>E01015117</t>
  </si>
  <si>
    <t>Plymouth 022E</t>
  </si>
  <si>
    <t>E01014867</t>
  </si>
  <si>
    <t>South Gloucestershire 019A</t>
  </si>
  <si>
    <t>E05002045</t>
  </si>
  <si>
    <t>00HDQG</t>
  </si>
  <si>
    <t>E01015018</t>
  </si>
  <si>
    <t>South Gloucestershire 006E</t>
  </si>
  <si>
    <t>E01015169</t>
  </si>
  <si>
    <t>Plymouth 024A</t>
  </si>
  <si>
    <t>E01014969</t>
  </si>
  <si>
    <t>South Gloucestershire 021D</t>
  </si>
  <si>
    <t>E01015071</t>
  </si>
  <si>
    <t>Plymouth 008D</t>
  </si>
  <si>
    <t>E01014917</t>
  </si>
  <si>
    <t>South Gloucestershire 031B</t>
  </si>
  <si>
    <t>E01014818</t>
  </si>
  <si>
    <t>North Somerset 017E</t>
  </si>
  <si>
    <t>E01015118</t>
  </si>
  <si>
    <t>Plymouth 019D</t>
  </si>
  <si>
    <t>00HGNK</t>
  </si>
  <si>
    <t>E01014868</t>
  </si>
  <si>
    <t>South Gloucestershire 019B</t>
  </si>
  <si>
    <t>E01015170</t>
  </si>
  <si>
    <t>Plymouth 024B</t>
  </si>
  <si>
    <t>E01015072</t>
  </si>
  <si>
    <t>Plymouth 013A</t>
  </si>
  <si>
    <t>00HGND</t>
  </si>
  <si>
    <t>E01015019</t>
  </si>
  <si>
    <t>South Gloucestershire 007A</t>
  </si>
  <si>
    <t>E01014918</t>
  </si>
  <si>
    <t>South Gloucestershire 031C</t>
  </si>
  <si>
    <t>E01014819</t>
  </si>
  <si>
    <t>North Somerset 017F</t>
  </si>
  <si>
    <t>E01014970</t>
  </si>
  <si>
    <t>South Gloucestershire 021E</t>
  </si>
  <si>
    <t>E01014869</t>
  </si>
  <si>
    <t>South Gloucestershire 024B</t>
  </si>
  <si>
    <t>E01015119</t>
  </si>
  <si>
    <t>Plymouth 018D</t>
  </si>
  <si>
    <t>E01015171</t>
  </si>
  <si>
    <t>Plymouth 020E</t>
  </si>
  <si>
    <t>E01015020</t>
  </si>
  <si>
    <t>South Gloucestershire 007B</t>
  </si>
  <si>
    <t>E01015073</t>
  </si>
  <si>
    <t>Plymouth 013B</t>
  </si>
  <si>
    <t>E01014971</t>
  </si>
  <si>
    <t>South Gloucestershire 019C</t>
  </si>
  <si>
    <t>E05002068</t>
  </si>
  <si>
    <t>00HDRG</t>
  </si>
  <si>
    <t>Siston</t>
  </si>
  <si>
    <t>E01014820</t>
  </si>
  <si>
    <t>North Somerset 016B</t>
  </si>
  <si>
    <t>E01014919</t>
  </si>
  <si>
    <t>South Gloucestershire 031D</t>
  </si>
  <si>
    <t>E01014870</t>
  </si>
  <si>
    <t>South Gloucestershire 024C</t>
  </si>
  <si>
    <t>E01015120</t>
  </si>
  <si>
    <t>Plymouth 015A</t>
  </si>
  <si>
    <t>E01014972</t>
  </si>
  <si>
    <t>South Gloucestershire 029C</t>
  </si>
  <si>
    <t>E01015172</t>
  </si>
  <si>
    <t>Plymouth 029F</t>
  </si>
  <si>
    <t>E01015021</t>
  </si>
  <si>
    <t>South Gloucestershire 007C</t>
  </si>
  <si>
    <t>E01015074</t>
  </si>
  <si>
    <t>Plymouth 011A</t>
  </si>
  <si>
    <t>E01014920</t>
  </si>
  <si>
    <t>South Gloucestershire 031E</t>
  </si>
  <si>
    <t>E01014821</t>
  </si>
  <si>
    <t>North Somerset 015A</t>
  </si>
  <si>
    <t>E05008607</t>
  </si>
  <si>
    <t>00HCPU</t>
  </si>
  <si>
    <t>E01014871</t>
  </si>
  <si>
    <t>South Gloucestershire 024D</t>
  </si>
  <si>
    <t>E01015121</t>
  </si>
  <si>
    <t>Plymouth 015B</t>
  </si>
  <si>
    <t>E01014973</t>
  </si>
  <si>
    <t>South Gloucestershire 026D</t>
  </si>
  <si>
    <t>E05002069</t>
  </si>
  <si>
    <t>00HDRH</t>
  </si>
  <si>
    <t>Staple Hill</t>
  </si>
  <si>
    <t>E01015173</t>
  </si>
  <si>
    <t>Plymouth 024C</t>
  </si>
  <si>
    <t>E01015022</t>
  </si>
  <si>
    <t>South Gloucestershire 007D</t>
  </si>
  <si>
    <t>E01015075</t>
  </si>
  <si>
    <t>Plymouth 014D</t>
  </si>
  <si>
    <t>E01014921</t>
  </si>
  <si>
    <t>South Gloucestershire 031F</t>
  </si>
  <si>
    <t>E01014822</t>
  </si>
  <si>
    <t>North Somerset 015B</t>
  </si>
  <si>
    <t>E01014872</t>
  </si>
  <si>
    <t>South Gloucestershire 009A</t>
  </si>
  <si>
    <t>E05002048</t>
  </si>
  <si>
    <t>00HDQK</t>
  </si>
  <si>
    <t>E01015122</t>
  </si>
  <si>
    <t>Plymouth 019E</t>
  </si>
  <si>
    <t>E01015023</t>
  </si>
  <si>
    <t>Plymouth 003A</t>
  </si>
  <si>
    <t>00HGMX</t>
  </si>
  <si>
    <t>E01015174</t>
  </si>
  <si>
    <t>Plymouth 024D</t>
  </si>
  <si>
    <t>E01015076</t>
  </si>
  <si>
    <t>Plymouth 009A</t>
  </si>
  <si>
    <t>E01014974</t>
  </si>
  <si>
    <t>South Gloucestershire 025D</t>
  </si>
  <si>
    <t>E01014922</t>
  </si>
  <si>
    <t>South Gloucestershire 026A</t>
  </si>
  <si>
    <t>E05002059</t>
  </si>
  <si>
    <t>00HDQX</t>
  </si>
  <si>
    <t>Kings Chase</t>
  </si>
  <si>
    <t>E01014823</t>
  </si>
  <si>
    <t>North Somerset 015C</t>
  </si>
  <si>
    <t>E01015123</t>
  </si>
  <si>
    <t>Plymouth 015C</t>
  </si>
  <si>
    <t>E01014873</t>
  </si>
  <si>
    <t>South Gloucestershire 012A</t>
  </si>
  <si>
    <t>E05002070</t>
  </si>
  <si>
    <t>00HDRJ</t>
  </si>
  <si>
    <t>E01015175</t>
  </si>
  <si>
    <t>Plymouth 025C</t>
  </si>
  <si>
    <t>00HGNS</t>
  </si>
  <si>
    <t>E01015024</t>
  </si>
  <si>
    <t>Plymouth 004A</t>
  </si>
  <si>
    <t>E01015077</t>
  </si>
  <si>
    <t>Plymouth 011B</t>
  </si>
  <si>
    <t>E01014923</t>
  </si>
  <si>
    <t>South Gloucestershire 026B</t>
  </si>
  <si>
    <t>E01014975</t>
  </si>
  <si>
    <t>South Gloucestershire 026E</t>
  </si>
  <si>
    <t>E01014824</t>
  </si>
  <si>
    <t>North Somerset 015D</t>
  </si>
  <si>
    <t>E01015124</t>
  </si>
  <si>
    <t>Plymouth 015D</t>
  </si>
  <si>
    <t>E01014874</t>
  </si>
  <si>
    <t>South Gloucestershire 009B</t>
  </si>
  <si>
    <t>E01015176</t>
  </si>
  <si>
    <t>Plymouth 021F</t>
  </si>
  <si>
    <t>E01015025</t>
  </si>
  <si>
    <t>Plymouth 001A</t>
  </si>
  <si>
    <t>E01015078</t>
  </si>
  <si>
    <t>Plymouth 013C</t>
  </si>
  <si>
    <t>E01014924</t>
  </si>
  <si>
    <t>South Gloucestershire 026C</t>
  </si>
  <si>
    <t>E01014825</t>
  </si>
  <si>
    <t>North Somerset 015E</t>
  </si>
  <si>
    <t>E01014875</t>
  </si>
  <si>
    <t>South Gloucestershire 012B</t>
  </si>
  <si>
    <t>E05002046</t>
  </si>
  <si>
    <t>00HDQH</t>
  </si>
  <si>
    <t>Bradley Stoke Central and Stoke Lodge</t>
  </si>
  <si>
    <t>E01015125</t>
  </si>
  <si>
    <t>Plymouth 015E</t>
  </si>
  <si>
    <t>E01014976</t>
  </si>
  <si>
    <t>South Gloucestershire 026F</t>
  </si>
  <si>
    <t>E01015026</t>
  </si>
  <si>
    <t>Plymouth 003B</t>
  </si>
  <si>
    <t>E01014977</t>
  </si>
  <si>
    <t>South Gloucestershire 025E</t>
  </si>
  <si>
    <t>E01015177</t>
  </si>
  <si>
    <t>Plymouth 025D</t>
  </si>
  <si>
    <t>E01014826</t>
  </si>
  <si>
    <t>North Somerset 015F</t>
  </si>
  <si>
    <t>E01014925</t>
  </si>
  <si>
    <t>South Gloucestershire 027A</t>
  </si>
  <si>
    <t>E01015079</t>
  </si>
  <si>
    <t>Plymouth 011C</t>
  </si>
  <si>
    <t>E01015126</t>
  </si>
  <si>
    <t>Plymouth 030A</t>
  </si>
  <si>
    <t>00HGNL</t>
  </si>
  <si>
    <t>E01014876</t>
  </si>
  <si>
    <t>South Gloucestershire 009C</t>
  </si>
  <si>
    <t>E05002047</t>
  </si>
  <si>
    <t>00HDQJ</t>
  </si>
  <si>
    <t>E01015178</t>
  </si>
  <si>
    <t>Plymouth 025E</t>
  </si>
  <si>
    <t>E01015027</t>
  </si>
  <si>
    <t>Plymouth 002A</t>
  </si>
  <si>
    <t>E01015080</t>
  </si>
  <si>
    <t>Plymouth 013D</t>
  </si>
  <si>
    <t>E01014978</t>
  </si>
  <si>
    <t>South Gloucestershire 017A</t>
  </si>
  <si>
    <t>E01014827</t>
  </si>
  <si>
    <t>North Somerset 015G</t>
  </si>
  <si>
    <t>E01014926</t>
  </si>
  <si>
    <t>South Gloucestershire 027B</t>
  </si>
  <si>
    <t>E01015127</t>
  </si>
  <si>
    <t>Plymouth 030B</t>
  </si>
  <si>
    <t>E01014877</t>
  </si>
  <si>
    <t>South Gloucestershire 009D</t>
  </si>
  <si>
    <t>E01015179</t>
  </si>
  <si>
    <t>Plymouth 028B</t>
  </si>
  <si>
    <t>E01015028</t>
  </si>
  <si>
    <t>Plymouth 003C</t>
  </si>
  <si>
    <t>E01015081</t>
  </si>
  <si>
    <t>Plymouth 007C</t>
  </si>
  <si>
    <t>00HGNE</t>
  </si>
  <si>
    <t>E01014828</t>
  </si>
  <si>
    <t>North Somerset 025C</t>
  </si>
  <si>
    <t>E05002036</t>
  </si>
  <si>
    <t>00HCPW</t>
  </si>
  <si>
    <t>E01014927</t>
  </si>
  <si>
    <t>South Gloucestershire 027C</t>
  </si>
  <si>
    <t>E01014979</t>
  </si>
  <si>
    <t>South Gloucestershire 015A</t>
  </si>
  <si>
    <t>E01014878</t>
  </si>
  <si>
    <t>South Gloucestershire 012C</t>
  </si>
  <si>
    <t>E01015128</t>
  </si>
  <si>
    <t>Plymouth 032A</t>
  </si>
  <si>
    <t>E01014980</t>
  </si>
  <si>
    <t>South Gloucestershire 015B</t>
  </si>
  <si>
    <t>E01015180</t>
  </si>
  <si>
    <t>Plymouth 028C</t>
  </si>
  <si>
    <t>E01015029</t>
  </si>
  <si>
    <t>Plymouth 008A</t>
  </si>
  <si>
    <t>E01015082</t>
  </si>
  <si>
    <t>Plymouth 004B</t>
  </si>
  <si>
    <t>E01014829</t>
  </si>
  <si>
    <t>North Somerset 021A</t>
  </si>
  <si>
    <t>E01014928</t>
  </si>
  <si>
    <t>South Gloucestershire 027D</t>
  </si>
  <si>
    <t>E01014879</t>
  </si>
  <si>
    <t>South Gloucestershire 009E</t>
  </si>
  <si>
    <t>E01015129</t>
  </si>
  <si>
    <t>Plymouth 032B</t>
  </si>
  <si>
    <t>E01014981</t>
  </si>
  <si>
    <t>South Gloucestershire 017B</t>
  </si>
  <si>
    <t>E05002057</t>
  </si>
  <si>
    <t>00HDQU</t>
  </si>
  <si>
    <t>Frenchay and Stoke Park</t>
  </si>
  <si>
    <t>E01015181</t>
  </si>
  <si>
    <t>Plymouth 028D</t>
  </si>
  <si>
    <t>E01015030</t>
  </si>
  <si>
    <t>Plymouth 007A</t>
  </si>
  <si>
    <t>E01015083</t>
  </si>
  <si>
    <t>Plymouth 004C</t>
  </si>
  <si>
    <t>E01014830</t>
  </si>
  <si>
    <t>North Somerset 021B</t>
  </si>
  <si>
    <t>E01014929</t>
  </si>
  <si>
    <t>South Gloucestershire 003C</t>
  </si>
  <si>
    <t>E01014880</t>
  </si>
  <si>
    <t>South Gloucestershire 012D</t>
  </si>
  <si>
    <t>E01015130</t>
  </si>
  <si>
    <t>Plymouth 032C</t>
  </si>
  <si>
    <t>E01015031</t>
  </si>
  <si>
    <t>Plymouth 023A</t>
  </si>
  <si>
    <t>00HGMY</t>
  </si>
  <si>
    <t>E01015182</t>
  </si>
  <si>
    <t>Plymouth 028E</t>
  </si>
  <si>
    <t>E01014982</t>
  </si>
  <si>
    <t>South Gloucestershire 015C</t>
  </si>
  <si>
    <t>E01015084</t>
  </si>
  <si>
    <t>Plymouth 004D</t>
  </si>
  <si>
    <t>E01014831</t>
  </si>
  <si>
    <t>North Somerset 021C</t>
  </si>
  <si>
    <t>E01014930</t>
  </si>
  <si>
    <t>South Gloucestershire 003D</t>
  </si>
  <si>
    <t>E05002060</t>
  </si>
  <si>
    <t>00HDQY</t>
  </si>
  <si>
    <t>Ladden Brook</t>
  </si>
  <si>
    <t>E01014881</t>
  </si>
  <si>
    <t>South Gloucestershire 009F</t>
  </si>
  <si>
    <t>E01015131</t>
  </si>
  <si>
    <t>Plymouth 030C</t>
  </si>
  <si>
    <t>E01015183</t>
  </si>
  <si>
    <t>Torbay 017A</t>
  </si>
  <si>
    <t>E05002098</t>
  </si>
  <si>
    <t>00HHMN</t>
  </si>
  <si>
    <t>Berry Head-with-Furzeham</t>
  </si>
  <si>
    <t>E01015032</t>
  </si>
  <si>
    <t>Plymouth 023B</t>
  </si>
  <si>
    <t>E01015085</t>
  </si>
  <si>
    <t>Plymouth 006A</t>
  </si>
  <si>
    <t>E01014832</t>
  </si>
  <si>
    <t>North Somerset 021D</t>
  </si>
  <si>
    <t>E01014931</t>
  </si>
  <si>
    <t>South Gloucestershire 032B</t>
  </si>
  <si>
    <t>E05002061</t>
  </si>
  <si>
    <t>00HDQZ</t>
  </si>
  <si>
    <t>E01014983</t>
  </si>
  <si>
    <t>South Gloucestershire 015D</t>
  </si>
  <si>
    <t>E01015132</t>
  </si>
  <si>
    <t>Plymouth 030D</t>
  </si>
  <si>
    <t>E01014882</t>
  </si>
  <si>
    <t>South Gloucestershire 012E</t>
  </si>
  <si>
    <t>E01015033</t>
  </si>
  <si>
    <t>Plymouth 016A</t>
  </si>
  <si>
    <t>E01015086</t>
  </si>
  <si>
    <t>Plymouth 007D</t>
  </si>
  <si>
    <t>E01014833</t>
  </si>
  <si>
    <t>North Somerset 021E</t>
  </si>
  <si>
    <t>E01014883</t>
  </si>
  <si>
    <t>South Gloucestershire 012F</t>
  </si>
  <si>
    <t>E01015184</t>
  </si>
  <si>
    <t>Torbay 017B</t>
  </si>
  <si>
    <t>E01014932</t>
  </si>
  <si>
    <t>South Gloucestershire 032C</t>
  </si>
  <si>
    <t>E01014984</t>
  </si>
  <si>
    <t>South Gloucestershire 015E</t>
  </si>
  <si>
    <t>E01015133</t>
  </si>
  <si>
    <t>Plymouth 030E</t>
  </si>
  <si>
    <t>E01015034</t>
  </si>
  <si>
    <t>Plymouth 016B</t>
  </si>
  <si>
    <t>E01014985</t>
  </si>
  <si>
    <t>South Gloucestershire 001A</t>
  </si>
  <si>
    <t>E05002071</t>
  </si>
  <si>
    <t>00HDRK</t>
  </si>
  <si>
    <t>Thornbury North</t>
  </si>
  <si>
    <t>E01015185</t>
  </si>
  <si>
    <t>Torbay 017C</t>
  </si>
  <si>
    <t>E01014884</t>
  </si>
  <si>
    <t>South Gloucestershire 003A</t>
  </si>
  <si>
    <t>E05002049</t>
  </si>
  <si>
    <t>00HDQL</t>
  </si>
  <si>
    <t>E01014933</t>
  </si>
  <si>
    <t>South Gloucestershire 032D</t>
  </si>
  <si>
    <t>E01014834</t>
  </si>
  <si>
    <t>North Somerset 025D</t>
  </si>
  <si>
    <t>E01015134</t>
  </si>
  <si>
    <t>Plymouth 032D</t>
  </si>
  <si>
    <t>00HGNM</t>
  </si>
  <si>
    <t>E01015087</t>
  </si>
  <si>
    <t>Plymouth 006B</t>
  </si>
  <si>
    <t>E01015186</t>
  </si>
  <si>
    <t>Torbay 017D</t>
  </si>
  <si>
    <t>E01015035</t>
  </si>
  <si>
    <t>Plymouth 012A</t>
  </si>
  <si>
    <t>E01015088</t>
  </si>
  <si>
    <t>Plymouth 006C</t>
  </si>
  <si>
    <t>E01014835</t>
  </si>
  <si>
    <t>North Somerset 016C</t>
  </si>
  <si>
    <t>E05002037</t>
  </si>
  <si>
    <t>00HCPX</t>
  </si>
  <si>
    <t>E01014934</t>
  </si>
  <si>
    <t>South Gloucestershire 032E</t>
  </si>
  <si>
    <t>E01014986</t>
  </si>
  <si>
    <t>South Gloucestershire 001B</t>
  </si>
  <si>
    <t>E01015135</t>
  </si>
  <si>
    <t>Plymouth 031A</t>
  </si>
  <si>
    <t>E01014885</t>
  </si>
  <si>
    <t>South Gloucestershire 003B</t>
  </si>
  <si>
    <t>E01014987</t>
  </si>
  <si>
    <t>South Gloucestershire 001C</t>
  </si>
  <si>
    <t>E01015187</t>
  </si>
  <si>
    <t>Torbay 017E</t>
  </si>
  <si>
    <t>E01015036</t>
  </si>
  <si>
    <t>Plymouth 016C</t>
  </si>
  <si>
    <t>E01015089</t>
  </si>
  <si>
    <t>Plymouth 007E</t>
  </si>
  <si>
    <t>E01014935</t>
  </si>
  <si>
    <t>South Gloucestershire 032F</t>
  </si>
  <si>
    <t>E01014836</t>
  </si>
  <si>
    <t>North Somerset 016D</t>
  </si>
  <si>
    <t>E01014886</t>
  </si>
  <si>
    <t>South Gloucestershire 008A</t>
  </si>
  <si>
    <t>E05002050</t>
  </si>
  <si>
    <t>00HDQM</t>
  </si>
  <si>
    <t>Chipping Sodbury</t>
  </si>
  <si>
    <t>E01015136</t>
  </si>
  <si>
    <t>Plymouth 031B</t>
  </si>
  <si>
    <t>E01014837</t>
  </si>
  <si>
    <t>North Somerset 019D</t>
  </si>
  <si>
    <t>E01015037</t>
  </si>
  <si>
    <t>Plymouth 012B</t>
  </si>
  <si>
    <t>E01015188</t>
  </si>
  <si>
    <t>Torbay 017F</t>
  </si>
  <si>
    <t>E01014988</t>
  </si>
  <si>
    <t>South Gloucestershire 001D</t>
  </si>
  <si>
    <t>E01014936</t>
  </si>
  <si>
    <t>South Gloucestershire 030A</t>
  </si>
  <si>
    <t>E05002062</t>
  </si>
  <si>
    <t>00HDRA</t>
  </si>
  <si>
    <t>Oldland Common</t>
  </si>
  <si>
    <t>E01015090</t>
  </si>
  <si>
    <t>Plymouth 005A</t>
  </si>
  <si>
    <t>00HGNF</t>
  </si>
  <si>
    <t>E01014887</t>
  </si>
  <si>
    <t>South Gloucestershire 008B</t>
  </si>
  <si>
    <t>E01015137</t>
  </si>
  <si>
    <t>Plymouth 031C</t>
  </si>
  <si>
    <t>E01015038</t>
  </si>
  <si>
    <t>Plymouth 016D</t>
  </si>
  <si>
    <t>E01015189</t>
  </si>
  <si>
    <t>Torbay 017G</t>
  </si>
  <si>
    <t>E01015091</t>
  </si>
  <si>
    <t>Plymouth 005B</t>
  </si>
  <si>
    <t>E01014838</t>
  </si>
  <si>
    <t>North Somerset 016E</t>
  </si>
  <si>
    <t>E01014937</t>
  </si>
  <si>
    <t>South Gloucestershire 032G</t>
  </si>
  <si>
    <t>E01014989</t>
  </si>
  <si>
    <t>South Gloucestershire 001E</t>
  </si>
  <si>
    <t>E01015138</t>
  </si>
  <si>
    <t>Plymouth 031D</t>
  </si>
  <si>
    <t>E01014888</t>
  </si>
  <si>
    <t>South Gloucestershire 008C</t>
  </si>
  <si>
    <t>E01014839</t>
  </si>
  <si>
    <t>North Somerset 019E</t>
  </si>
  <si>
    <t>E01015039</t>
  </si>
  <si>
    <t>Plymouth 014A</t>
  </si>
  <si>
    <t>00HGMZ</t>
  </si>
  <si>
    <t>E01015190</t>
  </si>
  <si>
    <t>Torbay 013A</t>
  </si>
  <si>
    <t>E05002099</t>
  </si>
  <si>
    <t>00HHMP</t>
  </si>
  <si>
    <t>Blatchcombe</t>
  </si>
  <si>
    <t>E01014990</t>
  </si>
  <si>
    <t>South Gloucestershire 002A</t>
  </si>
  <si>
    <t>E01014938</t>
  </si>
  <si>
    <t>South Gloucestershire 030B</t>
  </si>
  <si>
    <t>E01015092</t>
  </si>
  <si>
    <t>Plymouth 005C</t>
  </si>
  <si>
    <t>E01014889</t>
  </si>
  <si>
    <t>South Gloucestershire 008D</t>
  </si>
  <si>
    <t>E01015139</t>
  </si>
  <si>
    <t>Plymouth 031E</t>
  </si>
  <si>
    <t>E01015093</t>
  </si>
  <si>
    <t>Plymouth 005D</t>
  </si>
  <si>
    <t>E01015040</t>
  </si>
  <si>
    <t>Plymouth 014B</t>
  </si>
  <si>
    <t>E01015191</t>
  </si>
  <si>
    <t>Torbay 013B</t>
  </si>
  <si>
    <t>E01014939</t>
  </si>
  <si>
    <t>South Gloucestershire 030C</t>
  </si>
  <si>
    <t>E01014991</t>
  </si>
  <si>
    <t>South Gloucestershire 002B</t>
  </si>
  <si>
    <t>E01015140</t>
  </si>
  <si>
    <t>Plymouth 032E</t>
  </si>
  <si>
    <t>E01014890</t>
  </si>
  <si>
    <t>South Gloucestershire 024E</t>
  </si>
  <si>
    <t>E05002051</t>
  </si>
  <si>
    <t>00HDQN</t>
  </si>
  <si>
    <t>Cotswold Edge</t>
  </si>
  <si>
    <t>E01014840</t>
  </si>
  <si>
    <t>North Somerset 016F</t>
  </si>
  <si>
    <t>E01015192</t>
  </si>
  <si>
    <t>Torbay 013C</t>
  </si>
  <si>
    <t>E01015094</t>
  </si>
  <si>
    <t>Plymouth 005E</t>
  </si>
  <si>
    <t>E01015041</t>
  </si>
  <si>
    <t>Plymouth 014C</t>
  </si>
  <si>
    <t>E01014940</t>
  </si>
  <si>
    <t>South Gloucestershire 030D</t>
  </si>
  <si>
    <t>E01014891</t>
  </si>
  <si>
    <t>South Gloucestershire 024F</t>
  </si>
  <si>
    <t>E01014841</t>
  </si>
  <si>
    <t>North Somerset 018A</t>
  </si>
  <si>
    <t>E05002038</t>
  </si>
  <si>
    <t>00HCPY</t>
  </si>
  <si>
    <t>Weston-super-Mare West</t>
  </si>
  <si>
    <t>E01015141</t>
  </si>
  <si>
    <t>Plymouth 031F</t>
  </si>
  <si>
    <t>E01014992</t>
  </si>
  <si>
    <t>South Gloucestershire 002C</t>
  </si>
  <si>
    <t>E01015193</t>
  </si>
  <si>
    <t>Torbay 013D</t>
  </si>
  <si>
    <t>E01015042</t>
  </si>
  <si>
    <t>Plymouth 020A</t>
  </si>
  <si>
    <t>E01015095</t>
  </si>
  <si>
    <t>Plymouth 010D</t>
  </si>
  <si>
    <t>E01014941</t>
  </si>
  <si>
    <t>South Gloucestershire 030E</t>
  </si>
  <si>
    <t>E05002063</t>
  </si>
  <si>
    <t>00HDRB</t>
  </si>
  <si>
    <t>Parkwall</t>
  </si>
  <si>
    <t>E01014892</t>
  </si>
  <si>
    <t>South Gloucestershire 014A</t>
  </si>
  <si>
    <t>E01014993</t>
  </si>
  <si>
    <t>South Gloucestershire 002D</t>
  </si>
  <si>
    <t>E01015142</t>
  </si>
  <si>
    <t>Plymouth 009B</t>
  </si>
  <si>
    <t>00HGNN</t>
  </si>
  <si>
    <t>E01015096</t>
  </si>
  <si>
    <t>Plymouth 010E</t>
  </si>
  <si>
    <t>E01015043</t>
  </si>
  <si>
    <t>Plymouth 026A</t>
  </si>
  <si>
    <t>E01015194</t>
  </si>
  <si>
    <t>Torbay 013E</t>
  </si>
  <si>
    <t>E01014942</t>
  </si>
  <si>
    <t>South Gloucestershire 030F</t>
  </si>
  <si>
    <t>E01014893</t>
  </si>
  <si>
    <t>South Gloucestershire 014B</t>
  </si>
  <si>
    <t>E01014994</t>
  </si>
  <si>
    <t>South Gloucestershire 019D</t>
  </si>
  <si>
    <t>E05002073</t>
  </si>
  <si>
    <t>00HDRM</t>
  </si>
  <si>
    <t>Westerleigh</t>
  </si>
  <si>
    <t>E01015143</t>
  </si>
  <si>
    <t>Plymouth 009C</t>
  </si>
  <si>
    <t>E01015195</t>
  </si>
  <si>
    <t>Torbay 013F</t>
  </si>
  <si>
    <t>E01015044</t>
  </si>
  <si>
    <t>Plymouth 020B</t>
  </si>
  <si>
    <t>E01014894</t>
  </si>
  <si>
    <t>South Gloucestershire 014C</t>
  </si>
  <si>
    <t>E01014995</t>
  </si>
  <si>
    <t>South Gloucestershire 019E</t>
  </si>
  <si>
    <t>E01014943</t>
  </si>
  <si>
    <t>South Gloucestershire 029A</t>
  </si>
  <si>
    <t>E01015144</t>
  </si>
  <si>
    <t>Plymouth 009D</t>
  </si>
  <si>
    <t>E01015097</t>
  </si>
  <si>
    <t>Plymouth 001B</t>
  </si>
  <si>
    <t>E01015045</t>
  </si>
  <si>
    <t>Plymouth 026B</t>
  </si>
  <si>
    <t>E01015196</t>
  </si>
  <si>
    <t>Torbay 013G</t>
  </si>
  <si>
    <t>E01014944</t>
  </si>
  <si>
    <t>South Gloucestershire 029B</t>
  </si>
  <si>
    <t>E01014996</t>
  </si>
  <si>
    <t>South Gloucestershire 017C</t>
  </si>
  <si>
    <t>E01014895</t>
  </si>
  <si>
    <t>South Gloucestershire 014D</t>
  </si>
  <si>
    <t>E01015046</t>
  </si>
  <si>
    <t>Plymouth 026C</t>
  </si>
  <si>
    <t>E01015197</t>
  </si>
  <si>
    <t>Torbay 016A</t>
  </si>
  <si>
    <t>E05002100</t>
  </si>
  <si>
    <t>00HHMQ</t>
  </si>
  <si>
    <t>Churston-with-Galmpton</t>
  </si>
  <si>
    <t>E01014945</t>
  </si>
  <si>
    <t>South Gloucestershire 030G</t>
  </si>
  <si>
    <t>E01014997</t>
  </si>
  <si>
    <t>South Gloucestershire 017D</t>
  </si>
  <si>
    <t>E01015098</t>
  </si>
  <si>
    <t>Plymouth 017A</t>
  </si>
  <si>
    <t>E01015145</t>
  </si>
  <si>
    <t>Plymouth 014E</t>
  </si>
  <si>
    <t>E01014896</t>
  </si>
  <si>
    <t>South Gloucestershire 014E</t>
  </si>
  <si>
    <t>E01015198</t>
  </si>
  <si>
    <t>Torbay 016B</t>
  </si>
  <si>
    <t>E01015047</t>
  </si>
  <si>
    <t>Plymouth 026D</t>
  </si>
  <si>
    <t>E01014946</t>
  </si>
  <si>
    <t>South Gloucestershire 011A</t>
  </si>
  <si>
    <t>E01014897</t>
  </si>
  <si>
    <t>South Gloucestershire 022A</t>
  </si>
  <si>
    <t>E01014998</t>
  </si>
  <si>
    <t>South Gloucestershire 016A</t>
  </si>
  <si>
    <t>E01015099</t>
  </si>
  <si>
    <t>Plymouth 017B</t>
  </si>
  <si>
    <t>E01015146</t>
  </si>
  <si>
    <t>Plymouth 009E</t>
  </si>
  <si>
    <t>E01015199</t>
  </si>
  <si>
    <t>Torbay 016C</t>
  </si>
  <si>
    <t>E01015048</t>
  </si>
  <si>
    <t>Plymouth 026E</t>
  </si>
  <si>
    <t>E01014947</t>
  </si>
  <si>
    <t>South Gloucestershire 011B</t>
  </si>
  <si>
    <t>E01015100</t>
  </si>
  <si>
    <t>Plymouth 017C</t>
  </si>
  <si>
    <t>E01014999</t>
  </si>
  <si>
    <t>South Gloucestershire 016B</t>
  </si>
  <si>
    <t>E01014898</t>
  </si>
  <si>
    <t>South Gloucestershire 022B</t>
  </si>
  <si>
    <t>E01015147</t>
  </si>
  <si>
    <t>Plymouth 006D</t>
  </si>
  <si>
    <t>E01015200</t>
  </si>
  <si>
    <t>Torbay 016D</t>
  </si>
  <si>
    <t>E01015000</t>
  </si>
  <si>
    <t>South Gloucestershire 016C</t>
  </si>
  <si>
    <t>E01015049</t>
  </si>
  <si>
    <t>Plymouth 023C</t>
  </si>
  <si>
    <t>E01014948</t>
  </si>
  <si>
    <t>South Gloucestershire 011C</t>
  </si>
  <si>
    <t>E01014899</t>
  </si>
  <si>
    <t>South Gloucestershire 022C</t>
  </si>
  <si>
    <t>E01015148</t>
  </si>
  <si>
    <t>Plymouth 006E</t>
  </si>
  <si>
    <t>E01015050</t>
  </si>
  <si>
    <t>Plymouth 023D</t>
  </si>
  <si>
    <t>E01014949</t>
  </si>
  <si>
    <t>South Gloucestershire 011D</t>
  </si>
  <si>
    <t>E01014900</t>
  </si>
  <si>
    <t>South Gloucestershire 022D</t>
  </si>
  <si>
    <t>E01015149</t>
  </si>
  <si>
    <t>Plymouth 009F</t>
  </si>
  <si>
    <t>E01014950</t>
  </si>
  <si>
    <t>South Gloucestershire 011E</t>
  </si>
  <si>
    <t>E01015150</t>
  </si>
  <si>
    <t>Plymouth 009G</t>
  </si>
  <si>
    <t>E01014842</t>
  </si>
  <si>
    <t>North Somerset 018B</t>
  </si>
  <si>
    <t>E01014843</t>
  </si>
  <si>
    <t>North Somerset 018C</t>
  </si>
  <si>
    <t>E01014844</t>
  </si>
  <si>
    <t>North Somerset 018D</t>
  </si>
  <si>
    <t>E01014845</t>
  </si>
  <si>
    <t>North Somerset 018E</t>
  </si>
  <si>
    <t>E01014846</t>
  </si>
  <si>
    <t>North Somerset 018F</t>
  </si>
  <si>
    <t>E01014847</t>
  </si>
  <si>
    <t>North Somerset 013A</t>
  </si>
  <si>
    <t>E05008608</t>
  </si>
  <si>
    <t>00HCPZ</t>
  </si>
  <si>
    <t>E01014848</t>
  </si>
  <si>
    <t>North Somerset 013B</t>
  </si>
  <si>
    <t>E01014849</t>
  </si>
  <si>
    <t>North Somerset 006B</t>
  </si>
  <si>
    <t>E01014850</t>
  </si>
  <si>
    <t>North Somerset 006C</t>
  </si>
  <si>
    <t>E01015251</t>
  </si>
  <si>
    <t>Torbay 003C</t>
  </si>
  <si>
    <t>E05002109</t>
  </si>
  <si>
    <t>00HHNA</t>
  </si>
  <si>
    <t>Shiphay-with-the-Willows</t>
  </si>
  <si>
    <t>E01015252</t>
  </si>
  <si>
    <t>Torbay 003D</t>
  </si>
  <si>
    <t>E01015253</t>
  </si>
  <si>
    <t>Torbay 003E</t>
  </si>
  <si>
    <t>E01015254</t>
  </si>
  <si>
    <t>Torbay 003F</t>
  </si>
  <si>
    <t>E01015255</t>
  </si>
  <si>
    <t>Torbay 008B</t>
  </si>
  <si>
    <t>E05002110</t>
  </si>
  <si>
    <t>00HHNB</t>
  </si>
  <si>
    <t>E01015256</t>
  </si>
  <si>
    <t>Torbay 008C</t>
  </si>
  <si>
    <t>E01015257</t>
  </si>
  <si>
    <t>Torbay 004A</t>
  </si>
  <si>
    <t>E01015258</t>
  </si>
  <si>
    <t>Torbay 004B</t>
  </si>
  <si>
    <t>E01015259</t>
  </si>
  <si>
    <t>Torbay 004C</t>
  </si>
  <si>
    <t>E01015260</t>
  </si>
  <si>
    <t>Torbay 004D</t>
  </si>
  <si>
    <t>E01015401</t>
  </si>
  <si>
    <t>Poole 003G</t>
  </si>
  <si>
    <t>E05002134</t>
  </si>
  <si>
    <t>00HPMS</t>
  </si>
  <si>
    <t>E01015261</t>
  </si>
  <si>
    <t>Torbay 008D</t>
  </si>
  <si>
    <t>E01015201</t>
  </si>
  <si>
    <t>Torbay 016E</t>
  </si>
  <si>
    <t>E01015301</t>
  </si>
  <si>
    <t>Bournemouth 001A</t>
  </si>
  <si>
    <t>E05002118</t>
  </si>
  <si>
    <t>00HNNB</t>
  </si>
  <si>
    <t>Kinson North</t>
  </si>
  <si>
    <t>E01015451</t>
  </si>
  <si>
    <t>Poole 012E</t>
  </si>
  <si>
    <t>E05002143</t>
  </si>
  <si>
    <t>00HPNC</t>
  </si>
  <si>
    <t>E01015262</t>
  </si>
  <si>
    <t>Torbay 001A</t>
  </si>
  <si>
    <t>E05002111</t>
  </si>
  <si>
    <t>00HHNC</t>
  </si>
  <si>
    <t>Watcombe</t>
  </si>
  <si>
    <t>E01015302</t>
  </si>
  <si>
    <t>Bournemouth 002A</t>
  </si>
  <si>
    <t>E01015452</t>
  </si>
  <si>
    <t>Poole 017A</t>
  </si>
  <si>
    <t>E05002144</t>
  </si>
  <si>
    <t>00HPND</t>
  </si>
  <si>
    <t>E01015202</t>
  </si>
  <si>
    <t>Torbay 012A</t>
  </si>
  <si>
    <t>E05002101</t>
  </si>
  <si>
    <t>00HHMR</t>
  </si>
  <si>
    <t>Clifton-with-Maidenway</t>
  </si>
  <si>
    <t>E01015263</t>
  </si>
  <si>
    <t>Torbay 001B</t>
  </si>
  <si>
    <t>E01015402</t>
  </si>
  <si>
    <t>Poole 018A</t>
  </si>
  <si>
    <t>E05002135</t>
  </si>
  <si>
    <t>00HPMT</t>
  </si>
  <si>
    <t>E01015453</t>
  </si>
  <si>
    <t>Poole 017B</t>
  </si>
  <si>
    <t>E01015303</t>
  </si>
  <si>
    <t>Bournemouth 001B</t>
  </si>
  <si>
    <t>E01015403</t>
  </si>
  <si>
    <t>Poole 018B</t>
  </si>
  <si>
    <t>E01015264</t>
  </si>
  <si>
    <t>Torbay 001C</t>
  </si>
  <si>
    <t>E01015501</t>
  </si>
  <si>
    <t>Swindon 022A</t>
  </si>
  <si>
    <t>E05002153</t>
  </si>
  <si>
    <t>00HXNE</t>
  </si>
  <si>
    <t>Freshbrook and Grange Park</t>
  </si>
  <si>
    <t>E01015203</t>
  </si>
  <si>
    <t>Torbay 012B</t>
  </si>
  <si>
    <t>E01015304</t>
  </si>
  <si>
    <t>Bournemouth 002B</t>
  </si>
  <si>
    <t>E01015204</t>
  </si>
  <si>
    <t>Torbay 012C</t>
  </si>
  <si>
    <t>E01015265</t>
  </si>
  <si>
    <t>Torbay 001D</t>
  </si>
  <si>
    <t>E01015404</t>
  </si>
  <si>
    <t>Poole 018C</t>
  </si>
  <si>
    <t>E01015305</t>
  </si>
  <si>
    <t>Bournemouth 001C</t>
  </si>
  <si>
    <t>E01015266</t>
  </si>
  <si>
    <t>Torbay 001E</t>
  </si>
  <si>
    <t>E01015205</t>
  </si>
  <si>
    <t>Torbay 012D</t>
  </si>
  <si>
    <t>E01015405</t>
  </si>
  <si>
    <t>Poole 018D</t>
  </si>
  <si>
    <t>E01015454</t>
  </si>
  <si>
    <t>Poole 017C</t>
  </si>
  <si>
    <t>E01015502</t>
  </si>
  <si>
    <t>Swindon 022B</t>
  </si>
  <si>
    <t>E01015267</t>
  </si>
  <si>
    <t>Torbay 010A</t>
  </si>
  <si>
    <t>E05002112</t>
  </si>
  <si>
    <t>00HHND</t>
  </si>
  <si>
    <t>E01015406</t>
  </si>
  <si>
    <t>Poole 018E</t>
  </si>
  <si>
    <t>E01015206</t>
  </si>
  <si>
    <t>Torbay 012E</t>
  </si>
  <si>
    <t>E01015455</t>
  </si>
  <si>
    <t>Poole 017D</t>
  </si>
  <si>
    <t>E01015551</t>
  </si>
  <si>
    <t>Swindon 009C</t>
  </si>
  <si>
    <t>E05002162</t>
  </si>
  <si>
    <t>00HXNP</t>
  </si>
  <si>
    <t>St Margaret</t>
  </si>
  <si>
    <t>E01015268</t>
  </si>
  <si>
    <t>Torbay 010B</t>
  </si>
  <si>
    <t>E01015503</t>
  </si>
  <si>
    <t>Swindon 022C</t>
  </si>
  <si>
    <t>E01015207</t>
  </si>
  <si>
    <t>Torbay 009A</t>
  </si>
  <si>
    <t>E05002102</t>
  </si>
  <si>
    <t>00HHMS</t>
  </si>
  <si>
    <t>Cockington-with-Chelston</t>
  </si>
  <si>
    <t>E01015407</t>
  </si>
  <si>
    <t>Poole 005A</t>
  </si>
  <si>
    <t>E05002136</t>
  </si>
  <si>
    <t>00HPMU</t>
  </si>
  <si>
    <t>Canford Heath East</t>
  </si>
  <si>
    <t>E01015456</t>
  </si>
  <si>
    <t>Poole 011D</t>
  </si>
  <si>
    <t>E01015552</t>
  </si>
  <si>
    <t>Swindon 009D</t>
  </si>
  <si>
    <t>E01015269</t>
  </si>
  <si>
    <t>Torbay 010C</t>
  </si>
  <si>
    <t>E01015208</t>
  </si>
  <si>
    <t>Torbay 009B</t>
  </si>
  <si>
    <t>E01015408</t>
  </si>
  <si>
    <t>Poole 005B</t>
  </si>
  <si>
    <t>E01015270</t>
  </si>
  <si>
    <t>Torbay 010D</t>
  </si>
  <si>
    <t>E01015209</t>
  </si>
  <si>
    <t>Torbay 007A</t>
  </si>
  <si>
    <t>E01015409</t>
  </si>
  <si>
    <t>Poole 005C</t>
  </si>
  <si>
    <t>E01015271</t>
  </si>
  <si>
    <t>Torbay 010E</t>
  </si>
  <si>
    <t>E01015210</t>
  </si>
  <si>
    <t>Torbay 007B</t>
  </si>
  <si>
    <t>E01015410</t>
  </si>
  <si>
    <t>Poole 005D</t>
  </si>
  <si>
    <t>E01015272</t>
  </si>
  <si>
    <t>Bournemouth 016A</t>
  </si>
  <si>
    <t>E05002113</t>
  </si>
  <si>
    <t>00HNMW</t>
  </si>
  <si>
    <t>Boscombe East</t>
  </si>
  <si>
    <t>E01015211</t>
  </si>
  <si>
    <t>Torbay 009C</t>
  </si>
  <si>
    <t>E01015411</t>
  </si>
  <si>
    <t>Poole 005E</t>
  </si>
  <si>
    <t>E01015273</t>
  </si>
  <si>
    <t>Bournemouth 016B</t>
  </si>
  <si>
    <t>E01015212</t>
  </si>
  <si>
    <t>Torbay 007C</t>
  </si>
  <si>
    <t>E01015412</t>
  </si>
  <si>
    <t>Poole 004A</t>
  </si>
  <si>
    <t>E05002137</t>
  </si>
  <si>
    <t>00HPMW</t>
  </si>
  <si>
    <t>Canford Heath West</t>
  </si>
  <si>
    <t>E01015553</t>
  </si>
  <si>
    <t>Swindon 009E</t>
  </si>
  <si>
    <t>E01015274</t>
  </si>
  <si>
    <t>Bournemouth 018A</t>
  </si>
  <si>
    <t>E01015504</t>
  </si>
  <si>
    <t>Swindon 018C</t>
  </si>
  <si>
    <t>E01015213</t>
  </si>
  <si>
    <t>Torbay 007D</t>
  </si>
  <si>
    <t>E01015413</t>
  </si>
  <si>
    <t>Poole 004B</t>
  </si>
  <si>
    <t>E01015275</t>
  </si>
  <si>
    <t>Bournemouth 016C</t>
  </si>
  <si>
    <t>E01015214</t>
  </si>
  <si>
    <t>Torbay 006A</t>
  </si>
  <si>
    <t>E05002103</t>
  </si>
  <si>
    <t>00HHMT</t>
  </si>
  <si>
    <t>E01015414</t>
  </si>
  <si>
    <t>Poole 004C</t>
  </si>
  <si>
    <t>E01015276</t>
  </si>
  <si>
    <t>Bournemouth 016D</t>
  </si>
  <si>
    <t>E01015215</t>
  </si>
  <si>
    <t>Torbay 006B</t>
  </si>
  <si>
    <t>E01015415</t>
  </si>
  <si>
    <t>Poole 004D</t>
  </si>
  <si>
    <t>E01015277</t>
  </si>
  <si>
    <t>Bournemouth 016E</t>
  </si>
  <si>
    <t>E01015216</t>
  </si>
  <si>
    <t>Torbay 006C</t>
  </si>
  <si>
    <t>E01015416</t>
  </si>
  <si>
    <t>Poole 004E</t>
  </si>
  <si>
    <t>E01015505</t>
  </si>
  <si>
    <t>Swindon 018D</t>
  </si>
  <si>
    <t>E01015554</t>
  </si>
  <si>
    <t>Swindon 009F</t>
  </si>
  <si>
    <t>E01015278</t>
  </si>
  <si>
    <t>Bournemouth 019A</t>
  </si>
  <si>
    <t>E05002114</t>
  </si>
  <si>
    <t>00HNMX</t>
  </si>
  <si>
    <t>E01015417</t>
  </si>
  <si>
    <t>Poole 006A</t>
  </si>
  <si>
    <t>E05002138</t>
  </si>
  <si>
    <t>00HPMX</t>
  </si>
  <si>
    <t>E01015217</t>
  </si>
  <si>
    <t>Torbay 008A</t>
  </si>
  <si>
    <t>E01015279</t>
  </si>
  <si>
    <t>Bournemouth 019B</t>
  </si>
  <si>
    <t>E01015218</t>
  </si>
  <si>
    <t>Torbay 006D</t>
  </si>
  <si>
    <t>E01015418</t>
  </si>
  <si>
    <t>Poole 006B</t>
  </si>
  <si>
    <t>E01015280</t>
  </si>
  <si>
    <t>Bournemouth 019C</t>
  </si>
  <si>
    <t>E01015219</t>
  </si>
  <si>
    <t>Torbay 015A</t>
  </si>
  <si>
    <t>E05002104</t>
  </si>
  <si>
    <t>00HHMU</t>
  </si>
  <si>
    <t>Goodrington-with-Roselands</t>
  </si>
  <si>
    <t>E01015457</t>
  </si>
  <si>
    <t>Poole 011E</t>
  </si>
  <si>
    <t>E01015419</t>
  </si>
  <si>
    <t>Poole 006C</t>
  </si>
  <si>
    <t>E01015281</t>
  </si>
  <si>
    <t>Bournemouth 019D</t>
  </si>
  <si>
    <t>E01015555</t>
  </si>
  <si>
    <t>Swindon 005A</t>
  </si>
  <si>
    <t>E05002163</t>
  </si>
  <si>
    <t>00HXNQ</t>
  </si>
  <si>
    <t>St Philip</t>
  </si>
  <si>
    <t>E01015220</t>
  </si>
  <si>
    <t>Torbay 015B</t>
  </si>
  <si>
    <t>E01015506</t>
  </si>
  <si>
    <t>Swindon 007A</t>
  </si>
  <si>
    <t>E05002154</t>
  </si>
  <si>
    <t>00HXNF</t>
  </si>
  <si>
    <t>E01015420</t>
  </si>
  <si>
    <t>Poole 006D</t>
  </si>
  <si>
    <t>E01015282</t>
  </si>
  <si>
    <t>Bournemouth 019E</t>
  </si>
  <si>
    <t>E01015221</t>
  </si>
  <si>
    <t>Torbay 015C</t>
  </si>
  <si>
    <t>E01015421</t>
  </si>
  <si>
    <t>Poole 006E</t>
  </si>
  <si>
    <t>E01015283</t>
  </si>
  <si>
    <t>Bournemouth 017A</t>
  </si>
  <si>
    <t>E05002115</t>
  </si>
  <si>
    <t>00HNMY</t>
  </si>
  <si>
    <t>E01015458</t>
  </si>
  <si>
    <t>Poole 013A</t>
  </si>
  <si>
    <t>E05002145</t>
  </si>
  <si>
    <t>00HPNE</t>
  </si>
  <si>
    <t>E01015222</t>
  </si>
  <si>
    <t>Torbay 015D</t>
  </si>
  <si>
    <t>E01015422</t>
  </si>
  <si>
    <t>Poole 006F</t>
  </si>
  <si>
    <t>E01015284</t>
  </si>
  <si>
    <t>Bournemouth 017B</t>
  </si>
  <si>
    <t>E01015223</t>
  </si>
  <si>
    <t>Torbay 015E</t>
  </si>
  <si>
    <t>E01015285</t>
  </si>
  <si>
    <t>Bournemouth 021A</t>
  </si>
  <si>
    <t>E01015423</t>
  </si>
  <si>
    <t>Poole 016A</t>
  </si>
  <si>
    <t>E05002139</t>
  </si>
  <si>
    <t>00HPMY</t>
  </si>
  <si>
    <t>Hamworthy East</t>
  </si>
  <si>
    <t>E01015507</t>
  </si>
  <si>
    <t>Swindon 007B</t>
  </si>
  <si>
    <t>E01015556</t>
  </si>
  <si>
    <t>Swindon 005B</t>
  </si>
  <si>
    <t>E01015224</t>
  </si>
  <si>
    <t>Torbay 011A</t>
  </si>
  <si>
    <t>E05002105</t>
  </si>
  <si>
    <t>00HHMW</t>
  </si>
  <si>
    <t>E01015286</t>
  </si>
  <si>
    <t>Bournemouth 017C</t>
  </si>
  <si>
    <t>E01015424</t>
  </si>
  <si>
    <t>Poole 016B</t>
  </si>
  <si>
    <t>E01015287</t>
  </si>
  <si>
    <t>Bournemouth 017D</t>
  </si>
  <si>
    <t>E01015225</t>
  </si>
  <si>
    <t>Torbay 011B</t>
  </si>
  <si>
    <t>E01015425</t>
  </si>
  <si>
    <t>Poole 016C</t>
  </si>
  <si>
    <t>E01015459</t>
  </si>
  <si>
    <t>Poole 017E</t>
  </si>
  <si>
    <t>E01015557</t>
  </si>
  <si>
    <t>Swindon 005C</t>
  </si>
  <si>
    <t>E01015508</t>
  </si>
  <si>
    <t>Swindon 010A</t>
  </si>
  <si>
    <t>E01015288</t>
  </si>
  <si>
    <t>Bournemouth 021B</t>
  </si>
  <si>
    <t>E05002116</t>
  </si>
  <si>
    <t>00HNMZ</t>
  </si>
  <si>
    <t>East Cliff and Springbourne</t>
  </si>
  <si>
    <t>E01015426</t>
  </si>
  <si>
    <t>Poole 016D</t>
  </si>
  <si>
    <t>E01015226</t>
  </si>
  <si>
    <t>Torbay 011C</t>
  </si>
  <si>
    <t>E01015509</t>
  </si>
  <si>
    <t>Swindon 010B</t>
  </si>
  <si>
    <t>E01015558</t>
  </si>
  <si>
    <t>Swindon 005D</t>
  </si>
  <si>
    <t>E01015227</t>
  </si>
  <si>
    <t>Torbay 011D</t>
  </si>
  <si>
    <t>E01015289</t>
  </si>
  <si>
    <t>Bournemouth 021C</t>
  </si>
  <si>
    <t>E01015427</t>
  </si>
  <si>
    <t>Poole 014A</t>
  </si>
  <si>
    <t>E05002140</t>
  </si>
  <si>
    <t>00HPMZ</t>
  </si>
  <si>
    <t>Hamworthy West</t>
  </si>
  <si>
    <t>E01015228</t>
  </si>
  <si>
    <t>Torbay 011E</t>
  </si>
  <si>
    <t>E01015290</t>
  </si>
  <si>
    <t>Bournemouth 021D</t>
  </si>
  <si>
    <t>E01015428</t>
  </si>
  <si>
    <t>Poole 014B</t>
  </si>
  <si>
    <t>E01015510</t>
  </si>
  <si>
    <t>Swindon 010C</t>
  </si>
  <si>
    <t>E01015559</t>
  </si>
  <si>
    <t>Swindon 005E</t>
  </si>
  <si>
    <t>E01015460</t>
  </si>
  <si>
    <t>Poole 013B</t>
  </si>
  <si>
    <t>E01015291</t>
  </si>
  <si>
    <t>Bournemouth 021E</t>
  </si>
  <si>
    <t>E01015429</t>
  </si>
  <si>
    <t>Poole 014C</t>
  </si>
  <si>
    <t>E01015229</t>
  </si>
  <si>
    <t>Torbay 014A</t>
  </si>
  <si>
    <t>E01015292</t>
  </si>
  <si>
    <t>Bournemouth 015A</t>
  </si>
  <si>
    <t>E01015430</t>
  </si>
  <si>
    <t>Poole 014D</t>
  </si>
  <si>
    <t>E01015230</t>
  </si>
  <si>
    <t>Torbay 011F</t>
  </si>
  <si>
    <t>E01015293</t>
  </si>
  <si>
    <t>Bournemouth 015B</t>
  </si>
  <si>
    <t>E01015431</t>
  </si>
  <si>
    <t>Poole 001A</t>
  </si>
  <si>
    <t>E05002141</t>
  </si>
  <si>
    <t>00HPNA</t>
  </si>
  <si>
    <t>Merley and Bearwood</t>
  </si>
  <si>
    <t>E01015231</t>
  </si>
  <si>
    <t>Torbay 014B</t>
  </si>
  <si>
    <t>E05002106</t>
  </si>
  <si>
    <t>00HHMX</t>
  </si>
  <si>
    <t>Roundham-with-Hyde</t>
  </si>
  <si>
    <t>E01015294</t>
  </si>
  <si>
    <t>Bournemouth 015C</t>
  </si>
  <si>
    <t>E01015432</t>
  </si>
  <si>
    <t>Poole 001B</t>
  </si>
  <si>
    <t>E01015232</t>
  </si>
  <si>
    <t>Torbay 014C</t>
  </si>
  <si>
    <t>E01015461</t>
  </si>
  <si>
    <t>Poole 013C</t>
  </si>
  <si>
    <t>E01015433</t>
  </si>
  <si>
    <t>Poole 001C</t>
  </si>
  <si>
    <t>E01015295</t>
  </si>
  <si>
    <t>Bournemouth 020A</t>
  </si>
  <si>
    <t>E05002117</t>
  </si>
  <si>
    <t>00HNNA</t>
  </si>
  <si>
    <t>East Southbourne and Tuckton</t>
  </si>
  <si>
    <t>E01015233</t>
  </si>
  <si>
    <t>Torbay 014D</t>
  </si>
  <si>
    <t>E01015434</t>
  </si>
  <si>
    <t>Poole 001D</t>
  </si>
  <si>
    <t>E01015234</t>
  </si>
  <si>
    <t>Torbay 014E</t>
  </si>
  <si>
    <t>E01015560</t>
  </si>
  <si>
    <t>Swindon 005F</t>
  </si>
  <si>
    <t>E01015511</t>
  </si>
  <si>
    <t>Swindon 010D</t>
  </si>
  <si>
    <t>E01015462</t>
  </si>
  <si>
    <t>Poole 013D</t>
  </si>
  <si>
    <t>E01015561</t>
  </si>
  <si>
    <t>Swindon 014A</t>
  </si>
  <si>
    <t>E05002164</t>
  </si>
  <si>
    <t>00HXNR</t>
  </si>
  <si>
    <t>Shaw and Nine Elms</t>
  </si>
  <si>
    <t>E01015512</t>
  </si>
  <si>
    <t>Swindon 002D</t>
  </si>
  <si>
    <t>E05002155</t>
  </si>
  <si>
    <t>00HXNG</t>
  </si>
  <si>
    <t>E01015463</t>
  </si>
  <si>
    <t>Poole 013E</t>
  </si>
  <si>
    <t>E01015296</t>
  </si>
  <si>
    <t>Bournemouth 020B</t>
  </si>
  <si>
    <t>E01015297</t>
  </si>
  <si>
    <t>Bournemouth 018B</t>
  </si>
  <si>
    <t>E01015562</t>
  </si>
  <si>
    <t>Swindon 011A</t>
  </si>
  <si>
    <t>E01015513</t>
  </si>
  <si>
    <t>Swindon 004A</t>
  </si>
  <si>
    <t>E01015235</t>
  </si>
  <si>
    <t>Torbay 014F</t>
  </si>
  <si>
    <t>E01015435</t>
  </si>
  <si>
    <t>Poole 002B</t>
  </si>
  <si>
    <t>E01015464</t>
  </si>
  <si>
    <t>Poole 013F</t>
  </si>
  <si>
    <t>E01015436</t>
  </si>
  <si>
    <t>Poole 002C</t>
  </si>
  <si>
    <t>E01015236</t>
  </si>
  <si>
    <t>Torbay 002A</t>
  </si>
  <si>
    <t>E05002107</t>
  </si>
  <si>
    <t>00HHMY</t>
  </si>
  <si>
    <t>E01015563</t>
  </si>
  <si>
    <t>Swindon 011B</t>
  </si>
  <si>
    <t>E01015514</t>
  </si>
  <si>
    <t>Swindon 004B</t>
  </si>
  <si>
    <t>E01015437</t>
  </si>
  <si>
    <t>Poole 002D</t>
  </si>
  <si>
    <t>E01015237</t>
  </si>
  <si>
    <t>Torbay 002B</t>
  </si>
  <si>
    <t>E01015515</t>
  </si>
  <si>
    <t>Swindon 004C</t>
  </si>
  <si>
    <t>E01015564</t>
  </si>
  <si>
    <t>Swindon 014B</t>
  </si>
  <si>
    <t>E01015465</t>
  </si>
  <si>
    <t>Poole 015A</t>
  </si>
  <si>
    <t>E05002146</t>
  </si>
  <si>
    <t>00HPNF</t>
  </si>
  <si>
    <t>E01015438</t>
  </si>
  <si>
    <t>Poole 008A</t>
  </si>
  <si>
    <t>E05002142</t>
  </si>
  <si>
    <t>00HPNB</t>
  </si>
  <si>
    <t>E01015238</t>
  </si>
  <si>
    <t>Torbay 002C</t>
  </si>
  <si>
    <t>E01015466</t>
  </si>
  <si>
    <t>Poole 015B</t>
  </si>
  <si>
    <t>E01015439</t>
  </si>
  <si>
    <t>Poole 008B</t>
  </si>
  <si>
    <t>E01015239</t>
  </si>
  <si>
    <t>Torbay 002D</t>
  </si>
  <si>
    <t>E01015467</t>
  </si>
  <si>
    <t>Poole 015C</t>
  </si>
  <si>
    <t>E01015516</t>
  </si>
  <si>
    <t>Swindon 004D</t>
  </si>
  <si>
    <t>E01015565</t>
  </si>
  <si>
    <t>Swindon 011C</t>
  </si>
  <si>
    <t>E01015440</t>
  </si>
  <si>
    <t>Poole 011A</t>
  </si>
  <si>
    <t>E01015240</t>
  </si>
  <si>
    <t>Torbay 005A</t>
  </si>
  <si>
    <t>E01015517</t>
  </si>
  <si>
    <t>Swindon 004E</t>
  </si>
  <si>
    <t>E01015566</t>
  </si>
  <si>
    <t>Swindon 011D</t>
  </si>
  <si>
    <t>E01015468</t>
  </si>
  <si>
    <t>Poole 015D</t>
  </si>
  <si>
    <t>E01015441</t>
  </si>
  <si>
    <t>Poole 008C</t>
  </si>
  <si>
    <t>E01015241</t>
  </si>
  <si>
    <t>Torbay 005B</t>
  </si>
  <si>
    <t>E01015242</t>
  </si>
  <si>
    <t>Torbay 005C</t>
  </si>
  <si>
    <t>E01015442</t>
  </si>
  <si>
    <t>Poole 008D</t>
  </si>
  <si>
    <t>E01015469</t>
  </si>
  <si>
    <t>Poole 015E</t>
  </si>
  <si>
    <t>E01015518</t>
  </si>
  <si>
    <t>Swindon 002E</t>
  </si>
  <si>
    <t>E01015567</t>
  </si>
  <si>
    <t>Swindon 014C</t>
  </si>
  <si>
    <t>E05002165</t>
  </si>
  <si>
    <t>00HXNS</t>
  </si>
  <si>
    <t>Toothill and Westlea</t>
  </si>
  <si>
    <t>E01015243</t>
  </si>
  <si>
    <t>Torbay 005D</t>
  </si>
  <si>
    <t>E01015443</t>
  </si>
  <si>
    <t>Poole 008E</t>
  </si>
  <si>
    <t>E01015470</t>
  </si>
  <si>
    <t>Swindon 002A</t>
  </si>
  <si>
    <t>E05002147</t>
  </si>
  <si>
    <t>00HXMY</t>
  </si>
  <si>
    <t>Abbey Meads</t>
  </si>
  <si>
    <t>E01015244</t>
  </si>
  <si>
    <t>Torbay 018A</t>
  </si>
  <si>
    <t>E05002108</t>
  </si>
  <si>
    <t>00HHMZ</t>
  </si>
  <si>
    <t>St Mary's-with-Summercombe</t>
  </si>
  <si>
    <t>E01015444</t>
  </si>
  <si>
    <t>Poole 008F</t>
  </si>
  <si>
    <t>E01015519</t>
  </si>
  <si>
    <t>Swindon 001A</t>
  </si>
  <si>
    <t>E05002156</t>
  </si>
  <si>
    <t>00HXNH</t>
  </si>
  <si>
    <t>Highworth</t>
  </si>
  <si>
    <t>E01015568</t>
  </si>
  <si>
    <t>Swindon 014D</t>
  </si>
  <si>
    <t>E01015471</t>
  </si>
  <si>
    <t>Swindon 002B</t>
  </si>
  <si>
    <t>E01015245</t>
  </si>
  <si>
    <t>Torbay 018B</t>
  </si>
  <si>
    <t>E01015445</t>
  </si>
  <si>
    <t>Poole 012A</t>
  </si>
  <si>
    <t>E01015472</t>
  </si>
  <si>
    <t>Swindon 002C</t>
  </si>
  <si>
    <t>E01015246</t>
  </si>
  <si>
    <t>Torbay 018C</t>
  </si>
  <si>
    <t>E01015446</t>
  </si>
  <si>
    <t>Poole 012B</t>
  </si>
  <si>
    <t>E01015520</t>
  </si>
  <si>
    <t>Swindon 001B</t>
  </si>
  <si>
    <t>E01015569</t>
  </si>
  <si>
    <t>Swindon 022D</t>
  </si>
  <si>
    <t>E01015473</t>
  </si>
  <si>
    <t>Swindon 008A</t>
  </si>
  <si>
    <t>E05002148</t>
  </si>
  <si>
    <t>00HXMZ</t>
  </si>
  <si>
    <t>Blunsdon</t>
  </si>
  <si>
    <t>E01015247</t>
  </si>
  <si>
    <t>Torbay 018D</t>
  </si>
  <si>
    <t>E01015447</t>
  </si>
  <si>
    <t>Poole 011B</t>
  </si>
  <si>
    <t>E01015474</t>
  </si>
  <si>
    <t>Swindon 008B</t>
  </si>
  <si>
    <t>E01015570</t>
  </si>
  <si>
    <t>Swindon 022E</t>
  </si>
  <si>
    <t>E01015448</t>
  </si>
  <si>
    <t>Poole 012C</t>
  </si>
  <si>
    <t>E01015521</t>
  </si>
  <si>
    <t>Swindon 001C</t>
  </si>
  <si>
    <t>E01015248</t>
  </si>
  <si>
    <t>Torbay 018E</t>
  </si>
  <si>
    <t>E01015475</t>
  </si>
  <si>
    <t>Swindon 015A</t>
  </si>
  <si>
    <t>E05002149</t>
  </si>
  <si>
    <t>00HXNA</t>
  </si>
  <si>
    <t>E01015449</t>
  </si>
  <si>
    <t>Poole 011C</t>
  </si>
  <si>
    <t>E01015476</t>
  </si>
  <si>
    <t>Swindon 015B</t>
  </si>
  <si>
    <t>E01015249</t>
  </si>
  <si>
    <t>Torbay 003A</t>
  </si>
  <si>
    <t>E01015477</t>
  </si>
  <si>
    <t>Swindon 015C</t>
  </si>
  <si>
    <t>E01015250</t>
  </si>
  <si>
    <t>Torbay 003B</t>
  </si>
  <si>
    <t>E01015450</t>
  </si>
  <si>
    <t>Poole 012D</t>
  </si>
  <si>
    <t>E01015522</t>
  </si>
  <si>
    <t>Swindon 001D</t>
  </si>
  <si>
    <t>E01015571</t>
  </si>
  <si>
    <t>Swindon 022F</t>
  </si>
  <si>
    <t>E01015478</t>
  </si>
  <si>
    <t>Swindon 021A</t>
  </si>
  <si>
    <t>E01015479</t>
  </si>
  <si>
    <t>Swindon 017A</t>
  </si>
  <si>
    <t>E01015572</t>
  </si>
  <si>
    <t>Swindon 016B</t>
  </si>
  <si>
    <t>E05002166</t>
  </si>
  <si>
    <t>00HXNT</t>
  </si>
  <si>
    <t>E01015523</t>
  </si>
  <si>
    <t>Swindon 001E</t>
  </si>
  <si>
    <t>E01015480</t>
  </si>
  <si>
    <t>Swindon 015D</t>
  </si>
  <si>
    <t>E01015306</t>
  </si>
  <si>
    <t>Bournemouth 001D</t>
  </si>
  <si>
    <t>E01015481</t>
  </si>
  <si>
    <t>Swindon 013A</t>
  </si>
  <si>
    <t>E05002150</t>
  </si>
  <si>
    <t>00HXNB</t>
  </si>
  <si>
    <t>Covingham and Nythe</t>
  </si>
  <si>
    <t>E01015524</t>
  </si>
  <si>
    <t>Swindon 001F</t>
  </si>
  <si>
    <t>E01015573</t>
  </si>
  <si>
    <t>Swindon 016C</t>
  </si>
  <si>
    <t>E01015482</t>
  </si>
  <si>
    <t>Swindon 013B</t>
  </si>
  <si>
    <t>E01015307</t>
  </si>
  <si>
    <t>Bournemouth 005A</t>
  </si>
  <si>
    <t>E05002119</t>
  </si>
  <si>
    <t>00HNNC</t>
  </si>
  <si>
    <t>Kinson South</t>
  </si>
  <si>
    <t>E01015525</t>
  </si>
  <si>
    <t>Swindon 002F</t>
  </si>
  <si>
    <t>E05002157</t>
  </si>
  <si>
    <t>00HXNJ</t>
  </si>
  <si>
    <t>Moredon</t>
  </si>
  <si>
    <t>E01015574</t>
  </si>
  <si>
    <t>Swindon 017C</t>
  </si>
  <si>
    <t>E01015483</t>
  </si>
  <si>
    <t>Swindon 013C</t>
  </si>
  <si>
    <t>E01015484</t>
  </si>
  <si>
    <t>Swindon 013D</t>
  </si>
  <si>
    <t>E01015575</t>
  </si>
  <si>
    <t>Swindon 016D</t>
  </si>
  <si>
    <t>E01015526</t>
  </si>
  <si>
    <t>Swindon 006A</t>
  </si>
  <si>
    <t>E01015308</t>
  </si>
  <si>
    <t>Bournemouth 002C</t>
  </si>
  <si>
    <t>E01015485</t>
  </si>
  <si>
    <t>Swindon 013E</t>
  </si>
  <si>
    <t>E01015309</t>
  </si>
  <si>
    <t>Bournemouth 005B</t>
  </si>
  <si>
    <t>E01015486</t>
  </si>
  <si>
    <t>Swindon 013F</t>
  </si>
  <si>
    <t>E01015310</t>
  </si>
  <si>
    <t>Bournemouth 007A</t>
  </si>
  <si>
    <t>E01015487</t>
  </si>
  <si>
    <t>Swindon 023A</t>
  </si>
  <si>
    <t>E05002151</t>
  </si>
  <si>
    <t>00HXNC</t>
  </si>
  <si>
    <t>Dorcan</t>
  </si>
  <si>
    <t>E01015488</t>
  </si>
  <si>
    <t>Swindon 023B</t>
  </si>
  <si>
    <t>E01015311</t>
  </si>
  <si>
    <t>Bournemouth 002D</t>
  </si>
  <si>
    <t>E01015489</t>
  </si>
  <si>
    <t>Swindon 023C</t>
  </si>
  <si>
    <t>E01015527</t>
  </si>
  <si>
    <t>Swindon 007C</t>
  </si>
  <si>
    <t>E01015576</t>
  </si>
  <si>
    <t>Swindon 017D</t>
  </si>
  <si>
    <t>E01015490</t>
  </si>
  <si>
    <t>Swindon 023D</t>
  </si>
  <si>
    <t>E01015312</t>
  </si>
  <si>
    <t>Bournemouth 005C</t>
  </si>
  <si>
    <t>E01015577</t>
  </si>
  <si>
    <t>Swindon 012A</t>
  </si>
  <si>
    <t>E05002167</t>
  </si>
  <si>
    <t>00HXNU</t>
  </si>
  <si>
    <t>E01015528</t>
  </si>
  <si>
    <t>Swindon 006B</t>
  </si>
  <si>
    <t>E01015313</t>
  </si>
  <si>
    <t>Bournemouth 005D</t>
  </si>
  <si>
    <t>E01015298</t>
  </si>
  <si>
    <t>Bournemouth 020C</t>
  </si>
  <si>
    <t>E01015491</t>
  </si>
  <si>
    <t>Swindon 023E</t>
  </si>
  <si>
    <t>E01015578</t>
  </si>
  <si>
    <t>Swindon 012B</t>
  </si>
  <si>
    <t>E01015299</t>
  </si>
  <si>
    <t>Bournemouth 020D</t>
  </si>
  <si>
    <t>E01015529</t>
  </si>
  <si>
    <t>Swindon 006C</t>
  </si>
  <si>
    <t>E01015300</t>
  </si>
  <si>
    <t>Bournemouth 020E</t>
  </si>
  <si>
    <t>E01015492</t>
  </si>
  <si>
    <t>Swindon 023F</t>
  </si>
  <si>
    <t>E01015530</t>
  </si>
  <si>
    <t>Swindon 006D</t>
  </si>
  <si>
    <t>E01015579</t>
  </si>
  <si>
    <t>Swindon 012C</t>
  </si>
  <si>
    <t>E01015314</t>
  </si>
  <si>
    <t>Bournemouth 011A</t>
  </si>
  <si>
    <t>E05002120</t>
  </si>
  <si>
    <t>00HNND</t>
  </si>
  <si>
    <t>Littledown and Iford</t>
  </si>
  <si>
    <t>E01015493</t>
  </si>
  <si>
    <t>Swindon 017B</t>
  </si>
  <si>
    <t>E05002152</t>
  </si>
  <si>
    <t>00HXND</t>
  </si>
  <si>
    <t>E01015580</t>
  </si>
  <si>
    <t>Swindon 007D</t>
  </si>
  <si>
    <t>E01015531</t>
  </si>
  <si>
    <t>Swindon 021C</t>
  </si>
  <si>
    <t>E05002158</t>
  </si>
  <si>
    <t>00HXNK</t>
  </si>
  <si>
    <t>Old Town and Lawn</t>
  </si>
  <si>
    <t>E01015494</t>
  </si>
  <si>
    <t>Swindon 019A</t>
  </si>
  <si>
    <t>E01015315</t>
  </si>
  <si>
    <t>Bournemouth 011B</t>
  </si>
  <si>
    <t>E01015532</t>
  </si>
  <si>
    <t>Swindon 021D</t>
  </si>
  <si>
    <t>E01015581</t>
  </si>
  <si>
    <t>Swindon 012D</t>
  </si>
  <si>
    <t>E01015495</t>
  </si>
  <si>
    <t>Swindon 019B</t>
  </si>
  <si>
    <t>E01015316</t>
  </si>
  <si>
    <t>Bournemouth 014A</t>
  </si>
  <si>
    <t>E01015582</t>
  </si>
  <si>
    <t>Swindon 012E</t>
  </si>
  <si>
    <t>E01015533</t>
  </si>
  <si>
    <t>Swindon 024A</t>
  </si>
  <si>
    <t>E01015496</t>
  </si>
  <si>
    <t>Swindon 019C</t>
  </si>
  <si>
    <t>E01015317</t>
  </si>
  <si>
    <t>Bournemouth 014B</t>
  </si>
  <si>
    <t>E01015497</t>
  </si>
  <si>
    <t>Swindon 019D</t>
  </si>
  <si>
    <t>E01015534</t>
  </si>
  <si>
    <t>Swindon 024B</t>
  </si>
  <si>
    <t>E01015318</t>
  </si>
  <si>
    <t>Bournemouth 011C</t>
  </si>
  <si>
    <t>E01015583</t>
  </si>
  <si>
    <t>Swindon 025A</t>
  </si>
  <si>
    <t>E05002168</t>
  </si>
  <si>
    <t>00HXNW</t>
  </si>
  <si>
    <t>Wroughton and Chiseldon</t>
  </si>
  <si>
    <t>E01015351</t>
  </si>
  <si>
    <t>Bournemouth 004C</t>
  </si>
  <si>
    <t>E05002126</t>
  </si>
  <si>
    <t>00HNNK</t>
  </si>
  <si>
    <t>Throop and Muscliff</t>
  </si>
  <si>
    <t>E01015498</t>
  </si>
  <si>
    <t>Swindon 021B</t>
  </si>
  <si>
    <t>E01015352</t>
  </si>
  <si>
    <t>Bournemouth 004D</t>
  </si>
  <si>
    <t>E01015319</t>
  </si>
  <si>
    <t>Bournemouth 011D</t>
  </si>
  <si>
    <t>E01015535</t>
  </si>
  <si>
    <t>Swindon 024C</t>
  </si>
  <si>
    <t>E01015584</t>
  </si>
  <si>
    <t>Swindon 025B</t>
  </si>
  <si>
    <t>E01015499</t>
  </si>
  <si>
    <t>Swindon 018A</t>
  </si>
  <si>
    <t>E01015536</t>
  </si>
  <si>
    <t>Swindon 024D</t>
  </si>
  <si>
    <t>E01015585</t>
  </si>
  <si>
    <t>Swindon 025C</t>
  </si>
  <si>
    <t>E01015320</t>
  </si>
  <si>
    <t>Bournemouth 006A</t>
  </si>
  <si>
    <t>E05002121</t>
  </si>
  <si>
    <t>00HNNE</t>
  </si>
  <si>
    <t>E01015353</t>
  </si>
  <si>
    <t>Bournemouth 004E</t>
  </si>
  <si>
    <t>E01015500</t>
  </si>
  <si>
    <t>Swindon 018B</t>
  </si>
  <si>
    <t>E01015354</t>
  </si>
  <si>
    <t>Bournemouth 004F</t>
  </si>
  <si>
    <t>E01015537</t>
  </si>
  <si>
    <t>Swindon 020A</t>
  </si>
  <si>
    <t>E05002159</t>
  </si>
  <si>
    <t>00HXNL</t>
  </si>
  <si>
    <t>Parks</t>
  </si>
  <si>
    <t>E01015586</t>
  </si>
  <si>
    <t>Swindon 025D</t>
  </si>
  <si>
    <t>E01015321</t>
  </si>
  <si>
    <t>Bournemouth 009A</t>
  </si>
  <si>
    <t>E01015538</t>
  </si>
  <si>
    <t>Swindon 016A</t>
  </si>
  <si>
    <t>E01015355</t>
  </si>
  <si>
    <t>Bournemouth 007C</t>
  </si>
  <si>
    <t>E05002127</t>
  </si>
  <si>
    <t>00HNNL</t>
  </si>
  <si>
    <t>Wallisdown and Winton West</t>
  </si>
  <si>
    <t>E01015356</t>
  </si>
  <si>
    <t>Bournemouth 009B</t>
  </si>
  <si>
    <t>E01015539</t>
  </si>
  <si>
    <t>Swindon 020B</t>
  </si>
  <si>
    <t>E01015587</t>
  </si>
  <si>
    <t>Swindon 025E</t>
  </si>
  <si>
    <t>E01015322</t>
  </si>
  <si>
    <t>Bournemouth 010A</t>
  </si>
  <si>
    <t>E01015357</t>
  </si>
  <si>
    <t>Bournemouth 007D</t>
  </si>
  <si>
    <t>E01015540</t>
  </si>
  <si>
    <t>Swindon 020C</t>
  </si>
  <si>
    <t>E01015323</t>
  </si>
  <si>
    <t>Bournemouth 006B</t>
  </si>
  <si>
    <t>E01015588</t>
  </si>
  <si>
    <t>Swindon 025F</t>
  </si>
  <si>
    <t>E01015358</t>
  </si>
  <si>
    <t>Bournemouth 007E</t>
  </si>
  <si>
    <t>E01015541</t>
  </si>
  <si>
    <t>Swindon 020D</t>
  </si>
  <si>
    <t>E01015589</t>
  </si>
  <si>
    <t>Peterborough 004A</t>
  </si>
  <si>
    <t>E05002169</t>
  </si>
  <si>
    <t>00JANB</t>
  </si>
  <si>
    <t>E01015324</t>
  </si>
  <si>
    <t>Bournemouth 006C</t>
  </si>
  <si>
    <t>E01015359</t>
  </si>
  <si>
    <t>Bournemouth 005E</t>
  </si>
  <si>
    <t>E01015542</t>
  </si>
  <si>
    <t>Swindon 020E</t>
  </si>
  <si>
    <t>E01015590</t>
  </si>
  <si>
    <t>Peterborough 004B</t>
  </si>
  <si>
    <t>E01015325</t>
  </si>
  <si>
    <t>Bournemouth 006D</t>
  </si>
  <si>
    <t>E01015543</t>
  </si>
  <si>
    <t>Swindon 003A</t>
  </si>
  <si>
    <t>E05002160</t>
  </si>
  <si>
    <t>00HXNM</t>
  </si>
  <si>
    <t>Penhill</t>
  </si>
  <si>
    <t>E01015591</t>
  </si>
  <si>
    <t>Peterborough 011A</t>
  </si>
  <si>
    <t>E05002170</t>
  </si>
  <si>
    <t>00JANC</t>
  </si>
  <si>
    <t>Bretton North</t>
  </si>
  <si>
    <t>E01015360</t>
  </si>
  <si>
    <t>Bournemouth 012D</t>
  </si>
  <si>
    <t>E01015326</t>
  </si>
  <si>
    <t>Bournemouth 013A</t>
  </si>
  <si>
    <t>E05002122</t>
  </si>
  <si>
    <t>00HNNF</t>
  </si>
  <si>
    <t>E01015327</t>
  </si>
  <si>
    <t>Bournemouth 015D</t>
  </si>
  <si>
    <t>E01015592</t>
  </si>
  <si>
    <t>Peterborough 011B</t>
  </si>
  <si>
    <t>E01015544</t>
  </si>
  <si>
    <t>Swindon 003B</t>
  </si>
  <si>
    <t>E01015361</t>
  </si>
  <si>
    <t>Bournemouth 014C</t>
  </si>
  <si>
    <t>E05002128</t>
  </si>
  <si>
    <t>00HNNM</t>
  </si>
  <si>
    <t>E01015593</t>
  </si>
  <si>
    <t>Peterborough 009A</t>
  </si>
  <si>
    <t>E01015545</t>
  </si>
  <si>
    <t>Swindon 003C</t>
  </si>
  <si>
    <t>E01015328</t>
  </si>
  <si>
    <t>Bournemouth 017E</t>
  </si>
  <si>
    <t>E01015362</t>
  </si>
  <si>
    <t>Bournemouth 014D</t>
  </si>
  <si>
    <t>E01015546</t>
  </si>
  <si>
    <t>Swindon 003D</t>
  </si>
  <si>
    <t>E01015329</t>
  </si>
  <si>
    <t>Bournemouth 015E</t>
  </si>
  <si>
    <t>E01015594</t>
  </si>
  <si>
    <t>Peterborough 011C</t>
  </si>
  <si>
    <t>E01015363</t>
  </si>
  <si>
    <t>Bournemouth 014E</t>
  </si>
  <si>
    <t>E01015595</t>
  </si>
  <si>
    <t>Peterborough 011D</t>
  </si>
  <si>
    <t>E01015547</t>
  </si>
  <si>
    <t>Swindon 008C</t>
  </si>
  <si>
    <t>E05002161</t>
  </si>
  <si>
    <t>00HXNN</t>
  </si>
  <si>
    <t>E01015330</t>
  </si>
  <si>
    <t>Bournemouth 010B</t>
  </si>
  <si>
    <t>E01015364</t>
  </si>
  <si>
    <t>Bournemouth 018C</t>
  </si>
  <si>
    <t>E01015548</t>
  </si>
  <si>
    <t>Swindon 008D</t>
  </si>
  <si>
    <t>E01015596</t>
  </si>
  <si>
    <t>Peterborough 009B</t>
  </si>
  <si>
    <t>E01015331</t>
  </si>
  <si>
    <t>Bournemouth 013B</t>
  </si>
  <si>
    <t>E01015365</t>
  </si>
  <si>
    <t>Bournemouth 018D</t>
  </si>
  <si>
    <t>E01015597</t>
  </si>
  <si>
    <t>Peterborough 011E</t>
  </si>
  <si>
    <t>E05002171</t>
  </si>
  <si>
    <t>00JAND</t>
  </si>
  <si>
    <t>Bretton South</t>
  </si>
  <si>
    <t>E01015332</t>
  </si>
  <si>
    <t>Bournemouth 003A</t>
  </si>
  <si>
    <t>E05002123</t>
  </si>
  <si>
    <t>00HNNG</t>
  </si>
  <si>
    <t>Redhill and Northbourne</t>
  </si>
  <si>
    <t>E01015549</t>
  </si>
  <si>
    <t>Swindon 009A</t>
  </si>
  <si>
    <t>E01015366</t>
  </si>
  <si>
    <t>Bournemouth 018E</t>
  </si>
  <si>
    <t>E01015550</t>
  </si>
  <si>
    <t>Swindon 009B</t>
  </si>
  <si>
    <t>E01015598</t>
  </si>
  <si>
    <t>Peterborough 015A</t>
  </si>
  <si>
    <t>E01015333</t>
  </si>
  <si>
    <t>Bournemouth 003B</t>
  </si>
  <si>
    <t>E01015367</t>
  </si>
  <si>
    <t>Bournemouth 022B</t>
  </si>
  <si>
    <t>E05002129</t>
  </si>
  <si>
    <t>00HNNN</t>
  </si>
  <si>
    <t>Westbourne and West Cliff</t>
  </si>
  <si>
    <t>E01015334</t>
  </si>
  <si>
    <t>Bournemouth 003C</t>
  </si>
  <si>
    <t>E01015599</t>
  </si>
  <si>
    <t>Peterborough 014A</t>
  </si>
  <si>
    <t>E05002172</t>
  </si>
  <si>
    <t>00JANE</t>
  </si>
  <si>
    <t>E01015368</t>
  </si>
  <si>
    <t>Bournemouth 022C</t>
  </si>
  <si>
    <t>E01015335</t>
  </si>
  <si>
    <t>Bournemouth 003D</t>
  </si>
  <si>
    <t>E01015600</t>
  </si>
  <si>
    <t>Peterborough 014B</t>
  </si>
  <si>
    <t>E01015369</t>
  </si>
  <si>
    <t>Bournemouth 022D</t>
  </si>
  <si>
    <t>E01015336</t>
  </si>
  <si>
    <t>Bournemouth 007B</t>
  </si>
  <si>
    <t>E01015370</t>
  </si>
  <si>
    <t>Bournemouth 022E</t>
  </si>
  <si>
    <t>E01015337</t>
  </si>
  <si>
    <t>Bournemouth 003E</t>
  </si>
  <si>
    <t>E01015371</t>
  </si>
  <si>
    <t>Bournemouth 022F</t>
  </si>
  <si>
    <t>E01015338</t>
  </si>
  <si>
    <t>Bournemouth 008A</t>
  </si>
  <si>
    <t>E05002124</t>
  </si>
  <si>
    <t>00HNNH</t>
  </si>
  <si>
    <t>Strouden Park</t>
  </si>
  <si>
    <t>E01015372</t>
  </si>
  <si>
    <t>Bournemouth 022G</t>
  </si>
  <si>
    <t>E01015339</t>
  </si>
  <si>
    <t>Bournemouth 008B</t>
  </si>
  <si>
    <t>E01015373</t>
  </si>
  <si>
    <t>Bournemouth 010D</t>
  </si>
  <si>
    <t>E05002130</t>
  </si>
  <si>
    <t>00HNNP</t>
  </si>
  <si>
    <t>E01015340</t>
  </si>
  <si>
    <t>Bournemouth 008C</t>
  </si>
  <si>
    <t>E01015374</t>
  </si>
  <si>
    <t>Bournemouth 009C</t>
  </si>
  <si>
    <t>E01015341</t>
  </si>
  <si>
    <t>Bournemouth 008D</t>
  </si>
  <si>
    <t>E01015375</t>
  </si>
  <si>
    <t>Bournemouth 009D</t>
  </si>
  <si>
    <t>E01015342</t>
  </si>
  <si>
    <t>Bournemouth 010C</t>
  </si>
  <si>
    <t>E01015376</t>
  </si>
  <si>
    <t>Bournemouth 013D</t>
  </si>
  <si>
    <t>E01015343</t>
  </si>
  <si>
    <t>Bournemouth 004A</t>
  </si>
  <si>
    <t>E01015377</t>
  </si>
  <si>
    <t>Bournemouth 009E</t>
  </si>
  <si>
    <t>E01015344</t>
  </si>
  <si>
    <t>Bournemouth 012A</t>
  </si>
  <si>
    <t>E05002125</t>
  </si>
  <si>
    <t>00HNNJ</t>
  </si>
  <si>
    <t>Talbot and Branksome Woods</t>
  </si>
  <si>
    <t>E01015378</t>
  </si>
  <si>
    <t>Bournemouth 010E</t>
  </si>
  <si>
    <t>E01015345</t>
  </si>
  <si>
    <t>Bournemouth 013C</t>
  </si>
  <si>
    <t>E01015379</t>
  </si>
  <si>
    <t>Poole 002A</t>
  </si>
  <si>
    <t>E05002131</t>
  </si>
  <si>
    <t>00HPMP</t>
  </si>
  <si>
    <t>Alderney</t>
  </si>
  <si>
    <t>E01015346</t>
  </si>
  <si>
    <t>Bournemouth 012B</t>
  </si>
  <si>
    <t>E01015347</t>
  </si>
  <si>
    <t>Bournemouth 022A</t>
  </si>
  <si>
    <t>E01015380</t>
  </si>
  <si>
    <t>Poole 007A</t>
  </si>
  <si>
    <t>E01015348</t>
  </si>
  <si>
    <t>Bournemouth 012C</t>
  </si>
  <si>
    <t>E01015381</t>
  </si>
  <si>
    <t>Poole 007B</t>
  </si>
  <si>
    <t>E01015349</t>
  </si>
  <si>
    <t>Bournemouth 004B</t>
  </si>
  <si>
    <t>E01015382</t>
  </si>
  <si>
    <t>Poole 007C</t>
  </si>
  <si>
    <t>E01015350</t>
  </si>
  <si>
    <t>Bournemouth 006E</t>
  </si>
  <si>
    <t>E01015383</t>
  </si>
  <si>
    <t>Poole 007D</t>
  </si>
  <si>
    <t>E01015384</t>
  </si>
  <si>
    <t>Poole 007E</t>
  </si>
  <si>
    <t>E01015385</t>
  </si>
  <si>
    <t>Poole 007F</t>
  </si>
  <si>
    <t>E01015386</t>
  </si>
  <si>
    <t>Poole 009A</t>
  </si>
  <si>
    <t>E05002132</t>
  </si>
  <si>
    <t>00HPMQ</t>
  </si>
  <si>
    <t>Branksome East</t>
  </si>
  <si>
    <t>E01015387</t>
  </si>
  <si>
    <t>Poole 009B</t>
  </si>
  <si>
    <t>E01015388</t>
  </si>
  <si>
    <t>Poole 009C</t>
  </si>
  <si>
    <t>E01015389</t>
  </si>
  <si>
    <t>Poole 009D</t>
  </si>
  <si>
    <t>E01015390</t>
  </si>
  <si>
    <t>Poole 010A</t>
  </si>
  <si>
    <t>E05002133</t>
  </si>
  <si>
    <t>00HPMR</t>
  </si>
  <si>
    <t>Branksome West</t>
  </si>
  <si>
    <t>E01015391</t>
  </si>
  <si>
    <t>Poole 010B</t>
  </si>
  <si>
    <t>E01015392</t>
  </si>
  <si>
    <t>Poole 010C</t>
  </si>
  <si>
    <t>E01015393</t>
  </si>
  <si>
    <t>Poole 010D</t>
  </si>
  <si>
    <t>E01015394</t>
  </si>
  <si>
    <t>Poole 010E</t>
  </si>
  <si>
    <t>E01015395</t>
  </si>
  <si>
    <t>Poole 003A</t>
  </si>
  <si>
    <t>E01015396</t>
  </si>
  <si>
    <t>Poole 003B</t>
  </si>
  <si>
    <t>E01015397</t>
  </si>
  <si>
    <t>Poole 003C</t>
  </si>
  <si>
    <t>E01015398</t>
  </si>
  <si>
    <t>Poole 003D</t>
  </si>
  <si>
    <t>E01015399</t>
  </si>
  <si>
    <t>Poole 003E</t>
  </si>
  <si>
    <t>E01015400</t>
  </si>
  <si>
    <t>Poole 003F</t>
  </si>
  <si>
    <t>E01015801</t>
  </si>
  <si>
    <t>Luton 002A</t>
  </si>
  <si>
    <t>00KANL</t>
  </si>
  <si>
    <t>E01015901</t>
  </si>
  <si>
    <t>Southend-on-Sea 007A</t>
  </si>
  <si>
    <t>00KFNE</t>
  </si>
  <si>
    <t>E01015601</t>
  </si>
  <si>
    <t>Peterborough 012A</t>
  </si>
  <si>
    <t>E01015802</t>
  </si>
  <si>
    <t>Luton 003F</t>
  </si>
  <si>
    <t>E01015701</t>
  </si>
  <si>
    <t>Luton 010B</t>
  </si>
  <si>
    <t>00KAMT</t>
  </si>
  <si>
    <t>E01015902</t>
  </si>
  <si>
    <t>Southend-on-Sea 007B</t>
  </si>
  <si>
    <t>E01015803</t>
  </si>
  <si>
    <t>Luton 002B</t>
  </si>
  <si>
    <t>E01015602</t>
  </si>
  <si>
    <t>Peterborough 014C</t>
  </si>
  <si>
    <t>E01015804</t>
  </si>
  <si>
    <t>Luton 002C</t>
  </si>
  <si>
    <t>E01015903</t>
  </si>
  <si>
    <t>Southend-on-Sea 007C</t>
  </si>
  <si>
    <t>E01015603</t>
  </si>
  <si>
    <t>Peterborough 010A</t>
  </si>
  <si>
    <t>E01015851</t>
  </si>
  <si>
    <t>Southend-on-Sea 015A</t>
  </si>
  <si>
    <t>00KFMW</t>
  </si>
  <si>
    <t>E01015651</t>
  </si>
  <si>
    <t>Peterborough 012B</t>
  </si>
  <si>
    <t>E05002184</t>
  </si>
  <si>
    <t>00JANS</t>
  </si>
  <si>
    <t>E01015904</t>
  </si>
  <si>
    <t>Southend-on-Sea 007D</t>
  </si>
  <si>
    <t>E01015604</t>
  </si>
  <si>
    <t>Peterborough 010B</t>
  </si>
  <si>
    <t>E01015852</t>
  </si>
  <si>
    <t>Southend-on-Sea 015B</t>
  </si>
  <si>
    <t>E01015652</t>
  </si>
  <si>
    <t>Peterborough 012C</t>
  </si>
  <si>
    <t>E01015751</t>
  </si>
  <si>
    <t>Luton 005B</t>
  </si>
  <si>
    <t>00KANC</t>
  </si>
  <si>
    <t>E01015702</t>
  </si>
  <si>
    <t>Luton 017C</t>
  </si>
  <si>
    <t>E01015951</t>
  </si>
  <si>
    <t>Thurrock 017A</t>
  </si>
  <si>
    <t>00KGND</t>
  </si>
  <si>
    <t>E01015752</t>
  </si>
  <si>
    <t>Luton 005C</t>
  </si>
  <si>
    <t>E01015905</t>
  </si>
  <si>
    <t>Southend-on-Sea 007E</t>
  </si>
  <si>
    <t>E01015853</t>
  </si>
  <si>
    <t>Southend-on-Sea 015C</t>
  </si>
  <si>
    <t>E01015703</t>
  </si>
  <si>
    <t>Luton 015A</t>
  </si>
  <si>
    <t>E01015653</t>
  </si>
  <si>
    <t>Peterborough 012D</t>
  </si>
  <si>
    <t>E01015952</t>
  </si>
  <si>
    <t>Thurrock 017B</t>
  </si>
  <si>
    <t>E01015605</t>
  </si>
  <si>
    <t>Peterborough 008A</t>
  </si>
  <si>
    <t>E05002173</t>
  </si>
  <si>
    <t>00JANF</t>
  </si>
  <si>
    <t>E01015704</t>
  </si>
  <si>
    <t>Luton 010C</t>
  </si>
  <si>
    <t>E01015606</t>
  </si>
  <si>
    <t>Peterborough 013A</t>
  </si>
  <si>
    <t>E01015906</t>
  </si>
  <si>
    <t>Southend-on-Sea 007F</t>
  </si>
  <si>
    <t>E01015854</t>
  </si>
  <si>
    <t>Southend-on-Sea 015D</t>
  </si>
  <si>
    <t>E01015953</t>
  </si>
  <si>
    <t>Thurrock 017C</t>
  </si>
  <si>
    <t>E01015654</t>
  </si>
  <si>
    <t>Peterborough 012E</t>
  </si>
  <si>
    <t>E01015753</t>
  </si>
  <si>
    <t>Luton 005D</t>
  </si>
  <si>
    <t>E01015805</t>
  </si>
  <si>
    <t>Luton 002D</t>
  </si>
  <si>
    <t>E01015806</t>
  </si>
  <si>
    <t>Luton 014C</t>
  </si>
  <si>
    <t>00KANM</t>
  </si>
  <si>
    <t>E01015907</t>
  </si>
  <si>
    <t>Southend-on-Sea 007G</t>
  </si>
  <si>
    <t>E01015705</t>
  </si>
  <si>
    <t>Luton 017D</t>
  </si>
  <si>
    <t>E01015855</t>
  </si>
  <si>
    <t>Southend-on-Sea 015E</t>
  </si>
  <si>
    <t>E01015655</t>
  </si>
  <si>
    <t>Peterborough 014E</t>
  </si>
  <si>
    <t>E01015607</t>
  </si>
  <si>
    <t>Peterborough 007A</t>
  </si>
  <si>
    <t>E01015954</t>
  </si>
  <si>
    <t>Thurrock 017D</t>
  </si>
  <si>
    <t>E01015754</t>
  </si>
  <si>
    <t>Luton 005E</t>
  </si>
  <si>
    <t>E01015807</t>
  </si>
  <si>
    <t>Luton 016G</t>
  </si>
  <si>
    <t>E01015908</t>
  </si>
  <si>
    <t>Southend-on-Sea 008A</t>
  </si>
  <si>
    <t>00KFNF</t>
  </si>
  <si>
    <t>E01015706</t>
  </si>
  <si>
    <t>Luton 001A</t>
  </si>
  <si>
    <t>00KAMU</t>
  </si>
  <si>
    <t>E01015955</t>
  </si>
  <si>
    <t>Thurrock 016A</t>
  </si>
  <si>
    <t>E01015608</t>
  </si>
  <si>
    <t>Peterborough 008B</t>
  </si>
  <si>
    <t>E01015856</t>
  </si>
  <si>
    <t>Southend-on-Sea 015F</t>
  </si>
  <si>
    <t>E01015755</t>
  </si>
  <si>
    <t>Luton 005F</t>
  </si>
  <si>
    <t>E01015656</t>
  </si>
  <si>
    <t>Peterborough 007C</t>
  </si>
  <si>
    <t>E05002185</t>
  </si>
  <si>
    <t>00JANT</t>
  </si>
  <si>
    <t>Paston</t>
  </si>
  <si>
    <t>E01015808</t>
  </si>
  <si>
    <t>Luton 014D</t>
  </si>
  <si>
    <t>E01015909</t>
  </si>
  <si>
    <t>Southend-on-Sea 008B</t>
  </si>
  <si>
    <t>E01015707</t>
  </si>
  <si>
    <t>Luton 001B</t>
  </si>
  <si>
    <t>E01015956</t>
  </si>
  <si>
    <t>Thurrock 016B</t>
  </si>
  <si>
    <t>E01015857</t>
  </si>
  <si>
    <t>Southend-on-Sea 004A</t>
  </si>
  <si>
    <t>00KFMX</t>
  </si>
  <si>
    <t>E01015756</t>
  </si>
  <si>
    <t>Luton 009A</t>
  </si>
  <si>
    <t>00KAND</t>
  </si>
  <si>
    <t>E01015657</t>
  </si>
  <si>
    <t>Peterborough 007D</t>
  </si>
  <si>
    <t>E01015609</t>
  </si>
  <si>
    <t>Peterborough 007B</t>
  </si>
  <si>
    <t>E01015910</t>
  </si>
  <si>
    <t>Southend-on-Sea 008C</t>
  </si>
  <si>
    <t>E01015957</t>
  </si>
  <si>
    <t>Thurrock 009A</t>
  </si>
  <si>
    <t>00KGNE</t>
  </si>
  <si>
    <t>E01015809</t>
  </si>
  <si>
    <t>Luton 014E</t>
  </si>
  <si>
    <t>E01015858</t>
  </si>
  <si>
    <t>Southend-on-Sea 004B</t>
  </si>
  <si>
    <t>E01015708</t>
  </si>
  <si>
    <t>Luton 001C</t>
  </si>
  <si>
    <t>E01015757</t>
  </si>
  <si>
    <t>Luton 009B</t>
  </si>
  <si>
    <t>E01015658</t>
  </si>
  <si>
    <t>Peterborough 007E</t>
  </si>
  <si>
    <t>E01015610</t>
  </si>
  <si>
    <t>Peterborough 008C</t>
  </si>
  <si>
    <t>E01015810</t>
  </si>
  <si>
    <t>Luton 014F</t>
  </si>
  <si>
    <t>E01015958</t>
  </si>
  <si>
    <t>Thurrock 009B</t>
  </si>
  <si>
    <t>E01015709</t>
  </si>
  <si>
    <t>Luton 001D</t>
  </si>
  <si>
    <t>E01015911</t>
  </si>
  <si>
    <t>Southend-on-Sea 008D</t>
  </si>
  <si>
    <t>E01015611</t>
  </si>
  <si>
    <t>Peterborough 013B</t>
  </si>
  <si>
    <t>E05002174</t>
  </si>
  <si>
    <t>00JANG</t>
  </si>
  <si>
    <t>E01015859</t>
  </si>
  <si>
    <t>Southend-on-Sea 004C</t>
  </si>
  <si>
    <t>E01015758</t>
  </si>
  <si>
    <t>Luton 009C</t>
  </si>
  <si>
    <t>E01015659</t>
  </si>
  <si>
    <t>Peterborough 003C</t>
  </si>
  <si>
    <t>E01015860</t>
  </si>
  <si>
    <t>Southend-on-Sea 004D</t>
  </si>
  <si>
    <t>E01015959</t>
  </si>
  <si>
    <t>Thurrock 016C</t>
  </si>
  <si>
    <t>E01015811</t>
  </si>
  <si>
    <t>Luton 014G</t>
  </si>
  <si>
    <t>E01015710</t>
  </si>
  <si>
    <t>Luton 001E</t>
  </si>
  <si>
    <t>E01015912</t>
  </si>
  <si>
    <t>Southend-on-Sea 008E</t>
  </si>
  <si>
    <t>E01015660</t>
  </si>
  <si>
    <t>Peterborough 007F</t>
  </si>
  <si>
    <t>E01015759</t>
  </si>
  <si>
    <t>Luton 009D</t>
  </si>
  <si>
    <t>E01015612</t>
  </si>
  <si>
    <t>Peterborough 014D</t>
  </si>
  <si>
    <t>E01015812</t>
  </si>
  <si>
    <t>Luton 008E</t>
  </si>
  <si>
    <t>E01015613</t>
  </si>
  <si>
    <t>Peterborough 013C</t>
  </si>
  <si>
    <t>E01015960</t>
  </si>
  <si>
    <t>Thurrock 014A</t>
  </si>
  <si>
    <t>E01015913</t>
  </si>
  <si>
    <t>Southend-on-Sea 008F</t>
  </si>
  <si>
    <t>E01015711</t>
  </si>
  <si>
    <t>Luton 011A</t>
  </si>
  <si>
    <t>00KAMW</t>
  </si>
  <si>
    <t>E01015760</t>
  </si>
  <si>
    <t>Luton 009E</t>
  </si>
  <si>
    <t>E01015961</t>
  </si>
  <si>
    <t>Thurrock 016D</t>
  </si>
  <si>
    <t>E01015813</t>
  </si>
  <si>
    <t>Luton 008F</t>
  </si>
  <si>
    <t>E01015914</t>
  </si>
  <si>
    <t>Southend-on-Sea 017A</t>
  </si>
  <si>
    <t>00KFNG</t>
  </si>
  <si>
    <t>E01015712</t>
  </si>
  <si>
    <t>Luton 011B</t>
  </si>
  <si>
    <t>E01015761</t>
  </si>
  <si>
    <t>Luton 009F</t>
  </si>
  <si>
    <t>E01015614</t>
  </si>
  <si>
    <t>Peterborough 013D</t>
  </si>
  <si>
    <t>E01015915</t>
  </si>
  <si>
    <t>Southend-on-Sea 017B</t>
  </si>
  <si>
    <t>E01015762</t>
  </si>
  <si>
    <t>Luton 013D</t>
  </si>
  <si>
    <t>E01015814</t>
  </si>
  <si>
    <t>Southend-on-Sea 003A</t>
  </si>
  <si>
    <t>00KFMP</t>
  </si>
  <si>
    <t>E01015615</t>
  </si>
  <si>
    <t>Peterborough 013E</t>
  </si>
  <si>
    <t>E01015713</t>
  </si>
  <si>
    <t>Luton 013A</t>
  </si>
  <si>
    <t>E01015962</t>
  </si>
  <si>
    <t>Thurrock 016E</t>
  </si>
  <si>
    <t>E01015714</t>
  </si>
  <si>
    <t>Luton 013B</t>
  </si>
  <si>
    <t>E01015616</t>
  </si>
  <si>
    <t>Peterborough 013F</t>
  </si>
  <si>
    <t>E01015763</t>
  </si>
  <si>
    <t>Luton 013E</t>
  </si>
  <si>
    <t>E01015963</t>
  </si>
  <si>
    <t>Thurrock 010A</t>
  </si>
  <si>
    <t>00KGNF</t>
  </si>
  <si>
    <t>E01015815</t>
  </si>
  <si>
    <t>Southend-on-Sea 003B</t>
  </si>
  <si>
    <t>E01015861</t>
  </si>
  <si>
    <t>Southend-on-Sea 004E</t>
  </si>
  <si>
    <t>E01015661</t>
  </si>
  <si>
    <t>Peterborough 010D</t>
  </si>
  <si>
    <t>E05002186</t>
  </si>
  <si>
    <t>00JANU</t>
  </si>
  <si>
    <t>E01015862</t>
  </si>
  <si>
    <t>Southend-on-Sea 004F</t>
  </si>
  <si>
    <t>E01015617</t>
  </si>
  <si>
    <t>Peterborough 005A</t>
  </si>
  <si>
    <t>E05002175</t>
  </si>
  <si>
    <t>00JANH</t>
  </si>
  <si>
    <t>Eye and Thorney</t>
  </si>
  <si>
    <t>E01015764</t>
  </si>
  <si>
    <t>Luton 006A</t>
  </si>
  <si>
    <t>00KANE</t>
  </si>
  <si>
    <t>E01015964</t>
  </si>
  <si>
    <t>Thurrock 010B</t>
  </si>
  <si>
    <t>E01015715</t>
  </si>
  <si>
    <t>Luton 011C</t>
  </si>
  <si>
    <t>E01015863</t>
  </si>
  <si>
    <t>Southend-on-Sea 002A</t>
  </si>
  <si>
    <t>00KFMY</t>
  </si>
  <si>
    <t>E01015765</t>
  </si>
  <si>
    <t>Luton 006B</t>
  </si>
  <si>
    <t>E01015618</t>
  </si>
  <si>
    <t>Peterborough 005B</t>
  </si>
  <si>
    <t>E01015662</t>
  </si>
  <si>
    <t>Peterborough 009C</t>
  </si>
  <si>
    <t>E01015965</t>
  </si>
  <si>
    <t>Thurrock 010C</t>
  </si>
  <si>
    <t>E01015766</t>
  </si>
  <si>
    <t>Luton 006C</t>
  </si>
  <si>
    <t>E01015864</t>
  </si>
  <si>
    <t>Southend-on-Sea 002B</t>
  </si>
  <si>
    <t>E01015716</t>
  </si>
  <si>
    <t>Luton 011D</t>
  </si>
  <si>
    <t>E01015663</t>
  </si>
  <si>
    <t>Peterborough 009D</t>
  </si>
  <si>
    <t>E01015966</t>
  </si>
  <si>
    <t>Thurrock 010D</t>
  </si>
  <si>
    <t>E01015619</t>
  </si>
  <si>
    <t>Peterborough 005C</t>
  </si>
  <si>
    <t>E01015816</t>
  </si>
  <si>
    <t>Southend-on-Sea 003C</t>
  </si>
  <si>
    <t>E01015916</t>
  </si>
  <si>
    <t>Southend-on-Sea 017C</t>
  </si>
  <si>
    <t>E01015817</t>
  </si>
  <si>
    <t>Southend-on-Sea 003D</t>
  </si>
  <si>
    <t>E01015917</t>
  </si>
  <si>
    <t>Southend-on-Sea 017D</t>
  </si>
  <si>
    <t>E01015818</t>
  </si>
  <si>
    <t>Southend-on-Sea 003E</t>
  </si>
  <si>
    <t>E01015918</t>
  </si>
  <si>
    <t>Southend-on-Sea 017E</t>
  </si>
  <si>
    <t>E01015819</t>
  </si>
  <si>
    <t>Southend-on-Sea 003F</t>
  </si>
  <si>
    <t>E01015919</t>
  </si>
  <si>
    <t>Southend-on-Sea 017F</t>
  </si>
  <si>
    <t>E01015820</t>
  </si>
  <si>
    <t>Southend-on-Sea 005A</t>
  </si>
  <si>
    <t>00KFMQ</t>
  </si>
  <si>
    <t>E01015920</t>
  </si>
  <si>
    <t>Southend-on-Sea 017G</t>
  </si>
  <si>
    <t>E01015821</t>
  </si>
  <si>
    <t>Southend-on-Sea 005B</t>
  </si>
  <si>
    <t>E01015865</t>
  </si>
  <si>
    <t>Southend-on-Sea 002C</t>
  </si>
  <si>
    <t>E01015664</t>
  </si>
  <si>
    <t>Peterborough 009E</t>
  </si>
  <si>
    <t>E01015921</t>
  </si>
  <si>
    <t>Thurrock 015A</t>
  </si>
  <si>
    <t>00KGMX</t>
  </si>
  <si>
    <t>E01015822</t>
  </si>
  <si>
    <t>Southend-on-Sea 005C</t>
  </si>
  <si>
    <t>E01015866</t>
  </si>
  <si>
    <t>Southend-on-Sea 002D</t>
  </si>
  <si>
    <t>E01015717</t>
  </si>
  <si>
    <t>Luton 011E</t>
  </si>
  <si>
    <t>E01015967</t>
  </si>
  <si>
    <t>Thurrock 014B</t>
  </si>
  <si>
    <t>00KGNG</t>
  </si>
  <si>
    <t>E01015767</t>
  </si>
  <si>
    <t>Luton 006D</t>
  </si>
  <si>
    <t>E01015922</t>
  </si>
  <si>
    <t>Thurrock 008A</t>
  </si>
  <si>
    <t>E01015823</t>
  </si>
  <si>
    <t>Southend-on-Sea 005D</t>
  </si>
  <si>
    <t>E01015867</t>
  </si>
  <si>
    <t>Southend-on-Sea 002E</t>
  </si>
  <si>
    <t>E01015665</t>
  </si>
  <si>
    <t>Peterborough 016C</t>
  </si>
  <si>
    <t>E01015768</t>
  </si>
  <si>
    <t>Luton 006E</t>
  </si>
  <si>
    <t>E01015968</t>
  </si>
  <si>
    <t>Thurrock 014C</t>
  </si>
  <si>
    <t>E01015718</t>
  </si>
  <si>
    <t>Luton 013C</t>
  </si>
  <si>
    <t>E01015923</t>
  </si>
  <si>
    <t>Thurrock 008B</t>
  </si>
  <si>
    <t>E01015824</t>
  </si>
  <si>
    <t>Southend-on-Sea 005E</t>
  </si>
  <si>
    <t>E01015666</t>
  </si>
  <si>
    <t>Peterborough 017D</t>
  </si>
  <si>
    <t>E05002187</t>
  </si>
  <si>
    <t>00JANW</t>
  </si>
  <si>
    <t>Stanground Central</t>
  </si>
  <si>
    <t>E01015868</t>
  </si>
  <si>
    <t>Southend-on-Sea 002F</t>
  </si>
  <si>
    <t>E01015769</t>
  </si>
  <si>
    <t>Luton 003A</t>
  </si>
  <si>
    <t>00KANF</t>
  </si>
  <si>
    <t>E01015969</t>
  </si>
  <si>
    <t>Thurrock 014D</t>
  </si>
  <si>
    <t>E01015620</t>
  </si>
  <si>
    <t>Peterborough 005D</t>
  </si>
  <si>
    <t>E01015719</t>
  </si>
  <si>
    <t>Luton 016A</t>
  </si>
  <si>
    <t>00KAMX</t>
  </si>
  <si>
    <t>E01015924</t>
  </si>
  <si>
    <t>Thurrock 008C</t>
  </si>
  <si>
    <t>E01015770</t>
  </si>
  <si>
    <t>Luton 001F</t>
  </si>
  <si>
    <t>E01015970</t>
  </si>
  <si>
    <t>Thurrock 014E</t>
  </si>
  <si>
    <t>E01015869</t>
  </si>
  <si>
    <t>Southend-on-Sea 006A</t>
  </si>
  <si>
    <t>00KFMZ</t>
  </si>
  <si>
    <t>E01015825</t>
  </si>
  <si>
    <t>Southend-on-Sea 005F</t>
  </si>
  <si>
    <t>E01015667</t>
  </si>
  <si>
    <t>Peterborough 019A</t>
  </si>
  <si>
    <t>E01015771</t>
  </si>
  <si>
    <t>Luton 003B</t>
  </si>
  <si>
    <t>E01015971</t>
  </si>
  <si>
    <t>Thurrock 006B</t>
  </si>
  <si>
    <t>00KGNH</t>
  </si>
  <si>
    <t>E01015826</t>
  </si>
  <si>
    <t>Southend-on-Sea 005G</t>
  </si>
  <si>
    <t>E01015621</t>
  </si>
  <si>
    <t>Peterborough 017A</t>
  </si>
  <si>
    <t>E05002176</t>
  </si>
  <si>
    <t>00JANJ</t>
  </si>
  <si>
    <t>E01015870</t>
  </si>
  <si>
    <t>Southend-on-Sea 006B</t>
  </si>
  <si>
    <t>E01015925</t>
  </si>
  <si>
    <t>Thurrock 008D</t>
  </si>
  <si>
    <t>E01015720</t>
  </si>
  <si>
    <t>Luton 016B</t>
  </si>
  <si>
    <t>E01015668</t>
  </si>
  <si>
    <t>Peterborough 017E</t>
  </si>
  <si>
    <t>E01015772</t>
  </si>
  <si>
    <t>Luton 003C</t>
  </si>
  <si>
    <t>E01015827</t>
  </si>
  <si>
    <t>Southend-on-Sea 012A</t>
  </si>
  <si>
    <t>00KFMR</t>
  </si>
  <si>
    <t>E01015972</t>
  </si>
  <si>
    <t>Thurrock 006C</t>
  </si>
  <si>
    <t>E01015721</t>
  </si>
  <si>
    <t>Luton 014A</t>
  </si>
  <si>
    <t>E01015871</t>
  </si>
  <si>
    <t>Southend-on-Sea 006C</t>
  </si>
  <si>
    <t>E01015669</t>
  </si>
  <si>
    <t>Peterborough 019B</t>
  </si>
  <si>
    <t>E01015622</t>
  </si>
  <si>
    <t>Peterborough 016A</t>
  </si>
  <si>
    <t>E01015926</t>
  </si>
  <si>
    <t>Thurrock 008E</t>
  </si>
  <si>
    <t>E01015773</t>
  </si>
  <si>
    <t>Luton 003D</t>
  </si>
  <si>
    <t>E01015973</t>
  </si>
  <si>
    <t>Thurrock 006D</t>
  </si>
  <si>
    <t>E01015623</t>
  </si>
  <si>
    <t>Peterborough 017B</t>
  </si>
  <si>
    <t>E01015828</t>
  </si>
  <si>
    <t>Southend-on-Sea 012B</t>
  </si>
  <si>
    <t>E01015722</t>
  </si>
  <si>
    <t>Luton 014B</t>
  </si>
  <si>
    <t>E01015670</t>
  </si>
  <si>
    <t>Peterborough 019C</t>
  </si>
  <si>
    <t>E01015872</t>
  </si>
  <si>
    <t>Southend-on-Sea 006D</t>
  </si>
  <si>
    <t>E01015927</t>
  </si>
  <si>
    <t>Thurrock 007A</t>
  </si>
  <si>
    <t>00KGMY</t>
  </si>
  <si>
    <t>E01015974</t>
  </si>
  <si>
    <t>Thurrock 006E</t>
  </si>
  <si>
    <t>E01015774</t>
  </si>
  <si>
    <t>Luton 003E</t>
  </si>
  <si>
    <t>E01015829</t>
  </si>
  <si>
    <t>Southend-on-Sea 012C</t>
  </si>
  <si>
    <t>E01015975</t>
  </si>
  <si>
    <t>Thurrock 006F</t>
  </si>
  <si>
    <t>E01015775</t>
  </si>
  <si>
    <t>Luton 012B</t>
  </si>
  <si>
    <t>00KANG</t>
  </si>
  <si>
    <t>E01015624</t>
  </si>
  <si>
    <t>Peterborough 017C</t>
  </si>
  <si>
    <t>E01015723</t>
  </si>
  <si>
    <t>Luton 016C</t>
  </si>
  <si>
    <t>E01015873</t>
  </si>
  <si>
    <t>Southend-on-Sea 006E</t>
  </si>
  <si>
    <t>E01015671</t>
  </si>
  <si>
    <t>Peterborough 019D</t>
  </si>
  <si>
    <t>E01015976</t>
  </si>
  <si>
    <t>Thurrock 007F</t>
  </si>
  <si>
    <t>E01015776</t>
  </si>
  <si>
    <t>Luton 012C</t>
  </si>
  <si>
    <t>E01015625</t>
  </si>
  <si>
    <t>Peterborough 016B</t>
  </si>
  <si>
    <t>E01015830</t>
  </si>
  <si>
    <t>Southend-on-Sea 012D</t>
  </si>
  <si>
    <t>E01015672</t>
  </si>
  <si>
    <t>Peterborough 019E</t>
  </si>
  <si>
    <t>E05002188</t>
  </si>
  <si>
    <t>00JANX</t>
  </si>
  <si>
    <t>Stanground East</t>
  </si>
  <si>
    <t>E01015874</t>
  </si>
  <si>
    <t>Southend-on-Sea 006F</t>
  </si>
  <si>
    <t>E01015977</t>
  </si>
  <si>
    <t>Thurrock 004A</t>
  </si>
  <si>
    <t>00KGNJ</t>
  </si>
  <si>
    <t>E01015777</t>
  </si>
  <si>
    <t>Luton 012D</t>
  </si>
  <si>
    <t>E01015626</t>
  </si>
  <si>
    <t>Peterborough 004C</t>
  </si>
  <si>
    <t>E05002177</t>
  </si>
  <si>
    <t>00JANK</t>
  </si>
  <si>
    <t>Glinton and Wittering</t>
  </si>
  <si>
    <t>E01015724</t>
  </si>
  <si>
    <t>Luton 019A</t>
  </si>
  <si>
    <t>00KAMY</t>
  </si>
  <si>
    <t>E01015875</t>
  </si>
  <si>
    <t>Southend-on-Sea 006G</t>
  </si>
  <si>
    <t>E01015673</t>
  </si>
  <si>
    <t>Peterborough 019F</t>
  </si>
  <si>
    <t>E01015978</t>
  </si>
  <si>
    <t>Thurrock 004B</t>
  </si>
  <si>
    <t>E01015778</t>
  </si>
  <si>
    <t>Luton 012E</t>
  </si>
  <si>
    <t>E01015627</t>
  </si>
  <si>
    <t>Peterborough 018A</t>
  </si>
  <si>
    <t>E01015725</t>
  </si>
  <si>
    <t>Luton 017E</t>
  </si>
  <si>
    <t>E01015674</t>
  </si>
  <si>
    <t>Peterborough 006A</t>
  </si>
  <si>
    <t>E05002189</t>
  </si>
  <si>
    <t>00JANY</t>
  </si>
  <si>
    <t>E01015876</t>
  </si>
  <si>
    <t>Southend-on-Sea 013A</t>
  </si>
  <si>
    <t>00KFNA</t>
  </si>
  <si>
    <t>E01015979</t>
  </si>
  <si>
    <t>Thurrock 004C</t>
  </si>
  <si>
    <t>E01015779</t>
  </si>
  <si>
    <t>Luton 016D</t>
  </si>
  <si>
    <t>E01015877</t>
  </si>
  <si>
    <t>Southend-on-Sea 013B</t>
  </si>
  <si>
    <t>E01015726</t>
  </si>
  <si>
    <t>Luton 015B</t>
  </si>
  <si>
    <t>E01015675</t>
  </si>
  <si>
    <t>Peterborough 006B</t>
  </si>
  <si>
    <t>E01015980</t>
  </si>
  <si>
    <t>Thurrock 004D</t>
  </si>
  <si>
    <t>E01015780</t>
  </si>
  <si>
    <t>Luton 016E</t>
  </si>
  <si>
    <t>E01015628</t>
  </si>
  <si>
    <t>Peterborough 004D</t>
  </si>
  <si>
    <t>E01015981</t>
  </si>
  <si>
    <t>Thurrock 011E</t>
  </si>
  <si>
    <t>00KGNK</t>
  </si>
  <si>
    <t>E01015878</t>
  </si>
  <si>
    <t>Southend-on-Sea 013C</t>
  </si>
  <si>
    <t>E01015676</t>
  </si>
  <si>
    <t>Peterborough 006C</t>
  </si>
  <si>
    <t>E01015781</t>
  </si>
  <si>
    <t>Luton 016F</t>
  </si>
  <si>
    <t>E01015629</t>
  </si>
  <si>
    <t>Peterborough 001A</t>
  </si>
  <si>
    <t>E01015782</t>
  </si>
  <si>
    <t>Luton 010D</t>
  </si>
  <si>
    <t>00KANH</t>
  </si>
  <si>
    <t>E01015982</t>
  </si>
  <si>
    <t>Thurrock 011F</t>
  </si>
  <si>
    <t>E01015677</t>
  </si>
  <si>
    <t>Peterborough 010E</t>
  </si>
  <si>
    <t>E01015879</t>
  </si>
  <si>
    <t>Southend-on-Sea 013D</t>
  </si>
  <si>
    <t>E01015727</t>
  </si>
  <si>
    <t>Luton 017F</t>
  </si>
  <si>
    <t>E01015630</t>
  </si>
  <si>
    <t>Peterborough 003A</t>
  </si>
  <si>
    <t>E05002178</t>
  </si>
  <si>
    <t>00JANL</t>
  </si>
  <si>
    <t>Newborough</t>
  </si>
  <si>
    <t>E01015783</t>
  </si>
  <si>
    <t>Luton 006F</t>
  </si>
  <si>
    <t>E01015983</t>
  </si>
  <si>
    <t>Thurrock 002B</t>
  </si>
  <si>
    <t>00KGNL</t>
  </si>
  <si>
    <t>E01015678</t>
  </si>
  <si>
    <t>Peterborough 002A</t>
  </si>
  <si>
    <t>E05002190</t>
  </si>
  <si>
    <t>00JANZ</t>
  </si>
  <si>
    <t>Werrington North</t>
  </si>
  <si>
    <t>E01015880</t>
  </si>
  <si>
    <t>Southend-on-Sea 013E</t>
  </si>
  <si>
    <t>E01015631</t>
  </si>
  <si>
    <t>Peterborough 003B</t>
  </si>
  <si>
    <t>E01015728</t>
  </si>
  <si>
    <t>Luton 019B</t>
  </si>
  <si>
    <t>E01015984</t>
  </si>
  <si>
    <t>Thurrock 003A</t>
  </si>
  <si>
    <t>E01015784</t>
  </si>
  <si>
    <t>Luton 010E</t>
  </si>
  <si>
    <t>E01015881</t>
  </si>
  <si>
    <t>Southend-on-Sea 013F</t>
  </si>
  <si>
    <t>E01015679</t>
  </si>
  <si>
    <t>Peterborough 001D</t>
  </si>
  <si>
    <t>E01015632</t>
  </si>
  <si>
    <t>Peterborough 010C</t>
  </si>
  <si>
    <t>E05002179</t>
  </si>
  <si>
    <t>00JANM</t>
  </si>
  <si>
    <t>E01015985</t>
  </si>
  <si>
    <t>Thurrock 003B</t>
  </si>
  <si>
    <t>E01015785</t>
  </si>
  <si>
    <t>Luton 006G</t>
  </si>
  <si>
    <t>E01015680</t>
  </si>
  <si>
    <t>Peterborough 002B</t>
  </si>
  <si>
    <t>E01015882</t>
  </si>
  <si>
    <t>Southend-on-Sea 013G</t>
  </si>
  <si>
    <t>E01015633</t>
  </si>
  <si>
    <t>Peterborough 008D</t>
  </si>
  <si>
    <t>E01015729</t>
  </si>
  <si>
    <t>Luton 019C</t>
  </si>
  <si>
    <t>E01015883</t>
  </si>
  <si>
    <t>Southend-on-Sea 009A</t>
  </si>
  <si>
    <t>00KFNB</t>
  </si>
  <si>
    <t>E01015681</t>
  </si>
  <si>
    <t>Peterborough 002C</t>
  </si>
  <si>
    <t>E01015786</t>
  </si>
  <si>
    <t>Luton 010F</t>
  </si>
  <si>
    <t>E01015986</t>
  </si>
  <si>
    <t>Thurrock 003C</t>
  </si>
  <si>
    <t>E01015634</t>
  </si>
  <si>
    <t>Peterborough 008E</t>
  </si>
  <si>
    <t>E01015884</t>
  </si>
  <si>
    <t>Southend-on-Sea 009B</t>
  </si>
  <si>
    <t>E01015682</t>
  </si>
  <si>
    <t>Peterborough 002D</t>
  </si>
  <si>
    <t>E01015635</t>
  </si>
  <si>
    <t>Peterborough 001B</t>
  </si>
  <si>
    <t>E05002180</t>
  </si>
  <si>
    <t>00JANN</t>
  </si>
  <si>
    <t>Northborough</t>
  </si>
  <si>
    <t>E01015730</t>
  </si>
  <si>
    <t>Luton 019D</t>
  </si>
  <si>
    <t>E01015787</t>
  </si>
  <si>
    <t>Luton 015D</t>
  </si>
  <si>
    <t>E01015928</t>
  </si>
  <si>
    <t>Thurrock 007B</t>
  </si>
  <si>
    <t>E01015987</t>
  </si>
  <si>
    <t>Thurrock 002C</t>
  </si>
  <si>
    <t>E01015885</t>
  </si>
  <si>
    <t>Southend-on-Sea 009C</t>
  </si>
  <si>
    <t>E01015683</t>
  </si>
  <si>
    <t>Peterborough 006D</t>
  </si>
  <si>
    <t>E05002191</t>
  </si>
  <si>
    <t>00JAPA</t>
  </si>
  <si>
    <t>Werrington South</t>
  </si>
  <si>
    <t>E01015636</t>
  </si>
  <si>
    <t>Peterborough 001C</t>
  </si>
  <si>
    <t>E01015988</t>
  </si>
  <si>
    <t>Thurrock 002D</t>
  </si>
  <si>
    <t>E01015788</t>
  </si>
  <si>
    <t>Luton 015E</t>
  </si>
  <si>
    <t>E01015929</t>
  </si>
  <si>
    <t>Thurrock 007C</t>
  </si>
  <si>
    <t>E01015731</t>
  </si>
  <si>
    <t>Luton 015C</t>
  </si>
  <si>
    <t>E01015684</t>
  </si>
  <si>
    <t>Peterborough 003D</t>
  </si>
  <si>
    <t>E01015886</t>
  </si>
  <si>
    <t>Southend-on-Sea 009D</t>
  </si>
  <si>
    <t>E01015831</t>
  </si>
  <si>
    <t>Southend-on-Sea 012E</t>
  </si>
  <si>
    <t>E01015989</t>
  </si>
  <si>
    <t>Thurrock 005A</t>
  </si>
  <si>
    <t>00KGNM</t>
  </si>
  <si>
    <t>E01015789</t>
  </si>
  <si>
    <t>Luton 018E</t>
  </si>
  <si>
    <t>00KANJ</t>
  </si>
  <si>
    <t>E01015637</t>
  </si>
  <si>
    <t>Peterborough 021A</t>
  </si>
  <si>
    <t>E05002181</t>
  </si>
  <si>
    <t>00JANP</t>
  </si>
  <si>
    <t>E01015732</t>
  </si>
  <si>
    <t>Luton 020A</t>
  </si>
  <si>
    <t>00KAMZ</t>
  </si>
  <si>
    <t>E01015930</t>
  </si>
  <si>
    <t>Thurrock 007D</t>
  </si>
  <si>
    <t>E01015887</t>
  </si>
  <si>
    <t>Southend-on-Sea 009E</t>
  </si>
  <si>
    <t>E01015685</t>
  </si>
  <si>
    <t>Peterborough 003E</t>
  </si>
  <si>
    <t>E01015990</t>
  </si>
  <si>
    <t>Thurrock 003D</t>
  </si>
  <si>
    <t>E01015832</t>
  </si>
  <si>
    <t>Southend-on-Sea 012F</t>
  </si>
  <si>
    <t>E01015790</t>
  </si>
  <si>
    <t>Luton 021B</t>
  </si>
  <si>
    <t>E01015638</t>
  </si>
  <si>
    <t>Peterborough 020A</t>
  </si>
  <si>
    <t>E01015991</t>
  </si>
  <si>
    <t>Thurrock 005B</t>
  </si>
  <si>
    <t>E01015931</t>
  </si>
  <si>
    <t>Thurrock 007E</t>
  </si>
  <si>
    <t>E01015791</t>
  </si>
  <si>
    <t>Luton 021C</t>
  </si>
  <si>
    <t>E01015686</t>
  </si>
  <si>
    <t>Peterborough 006E</t>
  </si>
  <si>
    <t>E01015888</t>
  </si>
  <si>
    <t>Southend-on-Sea 009F</t>
  </si>
  <si>
    <t>E01015992</t>
  </si>
  <si>
    <t>Thurrock 005C</t>
  </si>
  <si>
    <t>E01015792</t>
  </si>
  <si>
    <t>Luton 021D</t>
  </si>
  <si>
    <t>E01015733</t>
  </si>
  <si>
    <t>Luton 020B</t>
  </si>
  <si>
    <t>E01015833</t>
  </si>
  <si>
    <t>Southend-on-Sea 001A</t>
  </si>
  <si>
    <t>00KFMS</t>
  </si>
  <si>
    <t>E01015639</t>
  </si>
  <si>
    <t>Peterborough 021B</t>
  </si>
  <si>
    <t>E01015932</t>
  </si>
  <si>
    <t>Thurrock 006A</t>
  </si>
  <si>
    <t>E01015993</t>
  </si>
  <si>
    <t>Thurrock 009C</t>
  </si>
  <si>
    <t>00KGNN</t>
  </si>
  <si>
    <t>E01015793</t>
  </si>
  <si>
    <t>Luton 021E</t>
  </si>
  <si>
    <t>E01015687</t>
  </si>
  <si>
    <t>Peterborough 015B</t>
  </si>
  <si>
    <t>E05002192</t>
  </si>
  <si>
    <t>00JAPB</t>
  </si>
  <si>
    <t>E01015889</t>
  </si>
  <si>
    <t>Southend-on-Sea 016A</t>
  </si>
  <si>
    <t>00KFNC</t>
  </si>
  <si>
    <t>E01015994</t>
  </si>
  <si>
    <t>Thurrock 009D</t>
  </si>
  <si>
    <t>E01015794</t>
  </si>
  <si>
    <t>Luton 018F</t>
  </si>
  <si>
    <t>E01015734</t>
  </si>
  <si>
    <t>Luton 020C</t>
  </si>
  <si>
    <t>E01015933</t>
  </si>
  <si>
    <t>Thurrock 012A</t>
  </si>
  <si>
    <t>00KGMZ</t>
  </si>
  <si>
    <t>E01015890</t>
  </si>
  <si>
    <t>Southend-on-Sea 016B</t>
  </si>
  <si>
    <t>E01015688</t>
  </si>
  <si>
    <t>Peterborough 016D</t>
  </si>
  <si>
    <t>E01015640</t>
  </si>
  <si>
    <t>Peterborough 021C</t>
  </si>
  <si>
    <t>E01015795</t>
  </si>
  <si>
    <t>Luton 021F</t>
  </si>
  <si>
    <t>E01015995</t>
  </si>
  <si>
    <t>Thurrock 009E</t>
  </si>
  <si>
    <t>E01015689</t>
  </si>
  <si>
    <t>Peterborough 015C</t>
  </si>
  <si>
    <t>E01015891</t>
  </si>
  <si>
    <t>Southend-on-Sea 016C</t>
  </si>
  <si>
    <t>E01015934</t>
  </si>
  <si>
    <t>Thurrock 012B</t>
  </si>
  <si>
    <t>E01015834</t>
  </si>
  <si>
    <t>Southend-on-Sea 001B</t>
  </si>
  <si>
    <t>E01015796</t>
  </si>
  <si>
    <t>Luton 012F</t>
  </si>
  <si>
    <t>00KANK</t>
  </si>
  <si>
    <t>E01015996</t>
  </si>
  <si>
    <t>Thurrock 009F</t>
  </si>
  <si>
    <t>E01015735</t>
  </si>
  <si>
    <t>Luton 020D</t>
  </si>
  <si>
    <t>E01015641</t>
  </si>
  <si>
    <t>Peterborough 021D</t>
  </si>
  <si>
    <t>E01015892</t>
  </si>
  <si>
    <t>Southend-on-Sea 016D</t>
  </si>
  <si>
    <t>E01015690</t>
  </si>
  <si>
    <t>Peterborough 015D</t>
  </si>
  <si>
    <t>E01015797</t>
  </si>
  <si>
    <t>Luton 008A</t>
  </si>
  <si>
    <t>E01015997</t>
  </si>
  <si>
    <t>Thurrock 001D</t>
  </si>
  <si>
    <t>00KGNP</t>
  </si>
  <si>
    <t>E01015935</t>
  </si>
  <si>
    <t>Thurrock 012C</t>
  </si>
  <si>
    <t>E01015835</t>
  </si>
  <si>
    <t>Southend-on-Sea 001C</t>
  </si>
  <si>
    <t>E01015736</t>
  </si>
  <si>
    <t>Luton 020E</t>
  </si>
  <si>
    <t>E01015893</t>
  </si>
  <si>
    <t>Southend-on-Sea 016E</t>
  </si>
  <si>
    <t>E01015691</t>
  </si>
  <si>
    <t>Peterborough 015E</t>
  </si>
  <si>
    <t>E01015998</t>
  </si>
  <si>
    <t>Thurrock 002E</t>
  </si>
  <si>
    <t>E01015798</t>
  </si>
  <si>
    <t>Luton 008B</t>
  </si>
  <si>
    <t>E01015642</t>
  </si>
  <si>
    <t>Peterborough 021E</t>
  </si>
  <si>
    <t>E01015936</t>
  </si>
  <si>
    <t>Thurrock 012D</t>
  </si>
  <si>
    <t>E01015999</t>
  </si>
  <si>
    <t>Thurrock 001E</t>
  </si>
  <si>
    <t>E01015799</t>
  </si>
  <si>
    <t>Luton 008C</t>
  </si>
  <si>
    <t>E01015894</t>
  </si>
  <si>
    <t>Southend-on-Sea 016F</t>
  </si>
  <si>
    <t>E01015692</t>
  </si>
  <si>
    <t>Peterborough 016E</t>
  </si>
  <si>
    <t>E01015737</t>
  </si>
  <si>
    <t>Luton 020F</t>
  </si>
  <si>
    <t>E01015836</t>
  </si>
  <si>
    <t>Southend-on-Sea 001D</t>
  </si>
  <si>
    <t>E01015937</t>
  </si>
  <si>
    <t>Thurrock 012E</t>
  </si>
  <si>
    <t>E01015643</t>
  </si>
  <si>
    <t>Peterborough 020B</t>
  </si>
  <si>
    <t>E01015895</t>
  </si>
  <si>
    <t>Southend-on-Sea 010A</t>
  </si>
  <si>
    <t>00KFND</t>
  </si>
  <si>
    <t>E01015693</t>
  </si>
  <si>
    <t>Luton 007A</t>
  </si>
  <si>
    <t>00KAMS</t>
  </si>
  <si>
    <t>E01015800</t>
  </si>
  <si>
    <t>Luton 008D</t>
  </si>
  <si>
    <t>E01016000</t>
  </si>
  <si>
    <t>Thurrock 005D</t>
  </si>
  <si>
    <t>E01015938</t>
  </si>
  <si>
    <t>Thurrock 012F</t>
  </si>
  <si>
    <t>E01015837</t>
  </si>
  <si>
    <t>Southend-on-Sea 001E</t>
  </si>
  <si>
    <t>E01015738</t>
  </si>
  <si>
    <t>Luton 021A</t>
  </si>
  <si>
    <t>E01015896</t>
  </si>
  <si>
    <t>Southend-on-Sea 010B</t>
  </si>
  <si>
    <t>E01015694</t>
  </si>
  <si>
    <t>Luton 007B</t>
  </si>
  <si>
    <t>E01015644</t>
  </si>
  <si>
    <t>Peterborough 018B</t>
  </si>
  <si>
    <t>E05002182</t>
  </si>
  <si>
    <t>00JANQ</t>
  </si>
  <si>
    <t>E01015838</t>
  </si>
  <si>
    <t>Southend-on-Sea 001F</t>
  </si>
  <si>
    <t>E01015897</t>
  </si>
  <si>
    <t>Southend-on-Sea 010C</t>
  </si>
  <si>
    <t>E01015939</t>
  </si>
  <si>
    <t>Thurrock 011A</t>
  </si>
  <si>
    <t>00KGNA</t>
  </si>
  <si>
    <t>E01015695</t>
  </si>
  <si>
    <t>Luton 007C</t>
  </si>
  <si>
    <t>E01015645</t>
  </si>
  <si>
    <t>Peterborough 018C</t>
  </si>
  <si>
    <t>E01015739</t>
  </si>
  <si>
    <t>Luton 018A</t>
  </si>
  <si>
    <t>00KANA</t>
  </si>
  <si>
    <t>E01015940</t>
  </si>
  <si>
    <t>Thurrock 011B</t>
  </si>
  <si>
    <t>E01015696</t>
  </si>
  <si>
    <t>Luton 007D</t>
  </si>
  <si>
    <t>E01015898</t>
  </si>
  <si>
    <t>Southend-on-Sea 010D</t>
  </si>
  <si>
    <t>E01015646</t>
  </si>
  <si>
    <t>Peterborough 018D</t>
  </si>
  <si>
    <t>E01015839</t>
  </si>
  <si>
    <t>Southend-on-Sea 014A</t>
  </si>
  <si>
    <t>00KFMT</t>
  </si>
  <si>
    <t>E01015740</t>
  </si>
  <si>
    <t>Luton 012A</t>
  </si>
  <si>
    <t>E01015941</t>
  </si>
  <si>
    <t>Thurrock 011C</t>
  </si>
  <si>
    <t>E01015899</t>
  </si>
  <si>
    <t>Southend-on-Sea 010E</t>
  </si>
  <si>
    <t>E01015697</t>
  </si>
  <si>
    <t>Luton 007E</t>
  </si>
  <si>
    <t>E01015647</t>
  </si>
  <si>
    <t>Peterborough 021F</t>
  </si>
  <si>
    <t>E01015741</t>
  </si>
  <si>
    <t>Luton 018B</t>
  </si>
  <si>
    <t>E01015698</t>
  </si>
  <si>
    <t>Luton 017A</t>
  </si>
  <si>
    <t>E01015900</t>
  </si>
  <si>
    <t>Southend-on-Sea 010F</t>
  </si>
  <si>
    <t>E01015942</t>
  </si>
  <si>
    <t>Thurrock 011D</t>
  </si>
  <si>
    <t>E01015840</t>
  </si>
  <si>
    <t>Southend-on-Sea 014B</t>
  </si>
  <si>
    <t>E01015648</t>
  </si>
  <si>
    <t>Peterborough 018E</t>
  </si>
  <si>
    <t>E01015943</t>
  </si>
  <si>
    <t>Thurrock 001A</t>
  </si>
  <si>
    <t>00KGNB</t>
  </si>
  <si>
    <t>E01015699</t>
  </si>
  <si>
    <t>Luton 017B</t>
  </si>
  <si>
    <t>E01015649</t>
  </si>
  <si>
    <t>Peterborough 020C</t>
  </si>
  <si>
    <t>E05002183</t>
  </si>
  <si>
    <t>00JANR</t>
  </si>
  <si>
    <t>Orton with Hampton</t>
  </si>
  <si>
    <t>E01015944</t>
  </si>
  <si>
    <t>Thurrock 001B</t>
  </si>
  <si>
    <t>E01015841</t>
  </si>
  <si>
    <t>Southend-on-Sea 014C</t>
  </si>
  <si>
    <t>E01015742</t>
  </si>
  <si>
    <t>Luton 018C</t>
  </si>
  <si>
    <t>E01015945</t>
  </si>
  <si>
    <t>Thurrock 002A</t>
  </si>
  <si>
    <t>E01015650</t>
  </si>
  <si>
    <t>Peterborough 020D</t>
  </si>
  <si>
    <t>E01015842</t>
  </si>
  <si>
    <t>Southend-on-Sea 014D</t>
  </si>
  <si>
    <t>E01015946</t>
  </si>
  <si>
    <t>Thurrock 001C</t>
  </si>
  <si>
    <t>E01015743</t>
  </si>
  <si>
    <t>Luton 018D</t>
  </si>
  <si>
    <t>E01015843</t>
  </si>
  <si>
    <t>Southend-on-Sea 014E</t>
  </si>
  <si>
    <t>E01015744</t>
  </si>
  <si>
    <t>Luton 004A</t>
  </si>
  <si>
    <t>00KANB</t>
  </si>
  <si>
    <t>E01015947</t>
  </si>
  <si>
    <t>Thurrock 013A</t>
  </si>
  <si>
    <t>00KGNC</t>
  </si>
  <si>
    <t>E01015844</t>
  </si>
  <si>
    <t>Southend-on-Sea 014F</t>
  </si>
  <si>
    <t>E01015948</t>
  </si>
  <si>
    <t>Thurrock 013B</t>
  </si>
  <si>
    <t>E01015845</t>
  </si>
  <si>
    <t>Southend-on-Sea 011A</t>
  </si>
  <si>
    <t>00KFMU</t>
  </si>
  <si>
    <t>E01015745</t>
  </si>
  <si>
    <t>Luton 007F</t>
  </si>
  <si>
    <t>E01015746</t>
  </si>
  <si>
    <t>Luton 004B</t>
  </si>
  <si>
    <t>E01015949</t>
  </si>
  <si>
    <t>Thurrock 013C</t>
  </si>
  <si>
    <t>E01015846</t>
  </si>
  <si>
    <t>Southend-on-Sea 011B</t>
  </si>
  <si>
    <t>E01015747</t>
  </si>
  <si>
    <t>Luton 004C</t>
  </si>
  <si>
    <t>E01015950</t>
  </si>
  <si>
    <t>Thurrock 013D</t>
  </si>
  <si>
    <t>E01015847</t>
  </si>
  <si>
    <t>Southend-on-Sea 011C</t>
  </si>
  <si>
    <t>E01015748</t>
  </si>
  <si>
    <t>Luton 004D</t>
  </si>
  <si>
    <t>E01015848</t>
  </si>
  <si>
    <t>Southend-on-Sea 011D</t>
  </si>
  <si>
    <t>E01015749</t>
  </si>
  <si>
    <t>Luton 005A</t>
  </si>
  <si>
    <t>E01015849</t>
  </si>
  <si>
    <t>Southend-on-Sea 011E</t>
  </si>
  <si>
    <t>E01015850</t>
  </si>
  <si>
    <t>Southend-on-Sea 011F</t>
  </si>
  <si>
    <t>E01015750</t>
  </si>
  <si>
    <t>Luton 011F</t>
  </si>
  <si>
    <t>E01015700</t>
  </si>
  <si>
    <t>Luton 010A</t>
  </si>
  <si>
    <t>E01016001</t>
  </si>
  <si>
    <t>Thurrock 003E</t>
  </si>
  <si>
    <t>E01016002</t>
  </si>
  <si>
    <t>Thurrock 005E</t>
  </si>
  <si>
    <t>E01016003</t>
  </si>
  <si>
    <t>Thurrock 018A</t>
  </si>
  <si>
    <t>00KGNQ</t>
  </si>
  <si>
    <t>E01016004</t>
  </si>
  <si>
    <t>Thurrock 018B</t>
  </si>
  <si>
    <t>E01016005</t>
  </si>
  <si>
    <t>Thurrock 018C</t>
  </si>
  <si>
    <t>E01016006</t>
  </si>
  <si>
    <t>Thurrock 018D</t>
  </si>
  <si>
    <t>E01016007</t>
  </si>
  <si>
    <t>Thurrock 018E</t>
  </si>
  <si>
    <t>00KGNR</t>
  </si>
  <si>
    <t>E01016008</t>
  </si>
  <si>
    <t>Thurrock 018F</t>
  </si>
  <si>
    <t>E01016009</t>
  </si>
  <si>
    <t>Thurrock 018G</t>
  </si>
  <si>
    <t>E01016010</t>
  </si>
  <si>
    <t>Thurrock 018H</t>
  </si>
  <si>
    <t>E01016011</t>
  </si>
  <si>
    <t>Thurrock 015B</t>
  </si>
  <si>
    <t>00KGNS</t>
  </si>
  <si>
    <t>E01016051</t>
  </si>
  <si>
    <t>Medway 035B</t>
  </si>
  <si>
    <t>00LCNS</t>
  </si>
  <si>
    <t>E01016012</t>
  </si>
  <si>
    <t>Thurrock 015C</t>
  </si>
  <si>
    <t>E01016101</t>
  </si>
  <si>
    <t>Medway 032A</t>
  </si>
  <si>
    <t>00LCPA</t>
  </si>
  <si>
    <t>E01016052</t>
  </si>
  <si>
    <t>Medway 035C</t>
  </si>
  <si>
    <t>E01016102</t>
  </si>
  <si>
    <t>Medway 025E</t>
  </si>
  <si>
    <t>E01016013</t>
  </si>
  <si>
    <t>Thurrock 015D</t>
  </si>
  <si>
    <t>E01016053</t>
  </si>
  <si>
    <t>Medway 035D</t>
  </si>
  <si>
    <t>E01016103</t>
  </si>
  <si>
    <t>Medway 032B</t>
  </si>
  <si>
    <t>E01016014</t>
  </si>
  <si>
    <t>Thurrock 015E</t>
  </si>
  <si>
    <t>E01016054</t>
  </si>
  <si>
    <t>Medway 035E</t>
  </si>
  <si>
    <t>E01016104</t>
  </si>
  <si>
    <t>Medway 032C</t>
  </si>
  <si>
    <t>E01016015</t>
  </si>
  <si>
    <t>Thurrock 015F</t>
  </si>
  <si>
    <t>E01016055</t>
  </si>
  <si>
    <t>Medway 038A</t>
  </si>
  <si>
    <t>00LCNT</t>
  </si>
  <si>
    <t>E01016105</t>
  </si>
  <si>
    <t>Medway 036D</t>
  </si>
  <si>
    <t>E01016016</t>
  </si>
  <si>
    <t>Medway 015A</t>
  </si>
  <si>
    <t>00LCNN</t>
  </si>
  <si>
    <t>E01016106</t>
  </si>
  <si>
    <t>Medway 036E</t>
  </si>
  <si>
    <t>E01016056</t>
  </si>
  <si>
    <t>Medway 038B</t>
  </si>
  <si>
    <t>E01016107</t>
  </si>
  <si>
    <t>Medway 032D</t>
  </si>
  <si>
    <t>E01016017</t>
  </si>
  <si>
    <t>Medway 015B</t>
  </si>
  <si>
    <t>E01016201</t>
  </si>
  <si>
    <t>Bracknell Forest 008B</t>
  </si>
  <si>
    <t>00MANB</t>
  </si>
  <si>
    <t>E01016251</t>
  </si>
  <si>
    <t>Bracknell Forest 001B</t>
  </si>
  <si>
    <t>00MANP</t>
  </si>
  <si>
    <t>E01016108</t>
  </si>
  <si>
    <t>Medway 007B</t>
  </si>
  <si>
    <t>00LCPB</t>
  </si>
  <si>
    <t>E01016109</t>
  </si>
  <si>
    <t>Medway 007C</t>
  </si>
  <si>
    <t>E01016018</t>
  </si>
  <si>
    <t>Medway 022A</t>
  </si>
  <si>
    <t>E01016252</t>
  </si>
  <si>
    <t>Bracknell Forest 001C</t>
  </si>
  <si>
    <t>E01016202</t>
  </si>
  <si>
    <t>Bracknell Forest 008C</t>
  </si>
  <si>
    <t>E01016110</t>
  </si>
  <si>
    <t>Medway 015D</t>
  </si>
  <si>
    <t>E01016111</t>
  </si>
  <si>
    <t>Medway 015E</t>
  </si>
  <si>
    <t>E01016253</t>
  </si>
  <si>
    <t>Bracknell Forest 001D</t>
  </si>
  <si>
    <t>E01016203</t>
  </si>
  <si>
    <t>Bracknell Forest 008D</t>
  </si>
  <si>
    <t>E01016019</t>
  </si>
  <si>
    <t>Medway 015C</t>
  </si>
  <si>
    <t>E01016112</t>
  </si>
  <si>
    <t>Medway 007D</t>
  </si>
  <si>
    <t>E01016301</t>
  </si>
  <si>
    <t>West Berkshire 018B</t>
  </si>
  <si>
    <t>E05002303</t>
  </si>
  <si>
    <t>00MBNZ</t>
  </si>
  <si>
    <t>Kintbury</t>
  </si>
  <si>
    <t>E01016351</t>
  </si>
  <si>
    <t>Reading 011A</t>
  </si>
  <si>
    <t>00MCMR</t>
  </si>
  <si>
    <t>E01016020</t>
  </si>
  <si>
    <t>Medway 021A</t>
  </si>
  <si>
    <t>E01016204</t>
  </si>
  <si>
    <t>Bracknell Forest 008E</t>
  </si>
  <si>
    <t>E01016254</t>
  </si>
  <si>
    <t>West Berkshire 011A</t>
  </si>
  <si>
    <t>E05002289</t>
  </si>
  <si>
    <t>00MBNJ</t>
  </si>
  <si>
    <t>E01016302</t>
  </si>
  <si>
    <t>West Berkshire 018C</t>
  </si>
  <si>
    <t>E01016113</t>
  </si>
  <si>
    <t>Medway 017A</t>
  </si>
  <si>
    <t>00LCPC</t>
  </si>
  <si>
    <t>E01016352</t>
  </si>
  <si>
    <t>Reading 010A</t>
  </si>
  <si>
    <t>E01016021</t>
  </si>
  <si>
    <t>Medway 021B</t>
  </si>
  <si>
    <t>E01016205</t>
  </si>
  <si>
    <t>Bracknell Forest 010A</t>
  </si>
  <si>
    <t>E01016114</t>
  </si>
  <si>
    <t>Medway 017B</t>
  </si>
  <si>
    <t>E01016303</t>
  </si>
  <si>
    <t>West Berkshire 002A</t>
  </si>
  <si>
    <t>E05002304</t>
  </si>
  <si>
    <t>00MBPA</t>
  </si>
  <si>
    <t>Lambourn Valley</t>
  </si>
  <si>
    <t>E01016353</t>
  </si>
  <si>
    <t>Reading 011B</t>
  </si>
  <si>
    <t>E01016022</t>
  </si>
  <si>
    <t>Medway 021C</t>
  </si>
  <si>
    <t>E01016115</t>
  </si>
  <si>
    <t>Medway 017C</t>
  </si>
  <si>
    <t>E01016206</t>
  </si>
  <si>
    <t>Bracknell Forest 012A</t>
  </si>
  <si>
    <t>00MANC</t>
  </si>
  <si>
    <t>E01016304</t>
  </si>
  <si>
    <t>West Berkshire 002B</t>
  </si>
  <si>
    <t>E01016255</t>
  </si>
  <si>
    <t>West Berkshire 011B</t>
  </si>
  <si>
    <t>E01016354</t>
  </si>
  <si>
    <t>Reading 011C</t>
  </si>
  <si>
    <t>E01016023</t>
  </si>
  <si>
    <t>Medway 022B</t>
  </si>
  <si>
    <t>E01016057</t>
  </si>
  <si>
    <t>Medway 038C</t>
  </si>
  <si>
    <t>E01016305</t>
  </si>
  <si>
    <t>West Berkshire 002C</t>
  </si>
  <si>
    <t>E01016116</t>
  </si>
  <si>
    <t>Medway 024A</t>
  </si>
  <si>
    <t>E01016207</t>
  </si>
  <si>
    <t>Bracknell Forest 013A</t>
  </si>
  <si>
    <t>E01016256</t>
  </si>
  <si>
    <t>West Berkshire 003A</t>
  </si>
  <si>
    <t>E05002290</t>
  </si>
  <si>
    <t>00MBNK</t>
  </si>
  <si>
    <t>E01016306</t>
  </si>
  <si>
    <t>West Berkshire 002D</t>
  </si>
  <si>
    <t>E01016024</t>
  </si>
  <si>
    <t>Medway 022C</t>
  </si>
  <si>
    <t>E01016355</t>
  </si>
  <si>
    <t>Reading 007A</t>
  </si>
  <si>
    <t>E01016117</t>
  </si>
  <si>
    <t>Medway 014A</t>
  </si>
  <si>
    <t>E01016208</t>
  </si>
  <si>
    <t>Bracknell Forest 012B</t>
  </si>
  <si>
    <t>E01016356</t>
  </si>
  <si>
    <t>Reading 008A</t>
  </si>
  <si>
    <t>00MCMS</t>
  </si>
  <si>
    <t>E01016118</t>
  </si>
  <si>
    <t>Medway 017D</t>
  </si>
  <si>
    <t>E01016025</t>
  </si>
  <si>
    <t>Medway 027A</t>
  </si>
  <si>
    <t>E01016307</t>
  </si>
  <si>
    <t>West Berkshire 022A</t>
  </si>
  <si>
    <t>E05002305</t>
  </si>
  <si>
    <t>00MBPB</t>
  </si>
  <si>
    <t>E01016257</t>
  </si>
  <si>
    <t>West Berkshire 003B</t>
  </si>
  <si>
    <t>E01016209</t>
  </si>
  <si>
    <t>Bracknell Forest 009A</t>
  </si>
  <si>
    <t>00MAND</t>
  </si>
  <si>
    <t>E01016119</t>
  </si>
  <si>
    <t>Medway 026A</t>
  </si>
  <si>
    <t>00LCPD</t>
  </si>
  <si>
    <t>E01016357</t>
  </si>
  <si>
    <t>Reading 008B</t>
  </si>
  <si>
    <t>E01016026</t>
  </si>
  <si>
    <t>Medway 028A</t>
  </si>
  <si>
    <t>00LCNP</t>
  </si>
  <si>
    <t>E01016308</t>
  </si>
  <si>
    <t>West Berkshire 022B</t>
  </si>
  <si>
    <t>E01016210</t>
  </si>
  <si>
    <t>Bracknell Forest 009B</t>
  </si>
  <si>
    <t>E01016258</t>
  </si>
  <si>
    <t>West Berkshire 005A</t>
  </si>
  <si>
    <t>E05002291</t>
  </si>
  <si>
    <t>00MBNL</t>
  </si>
  <si>
    <t>Birch Copse</t>
  </si>
  <si>
    <t>E01016120</t>
  </si>
  <si>
    <t>Medway 026B</t>
  </si>
  <si>
    <t>E01016309</t>
  </si>
  <si>
    <t>West Berkshire 022C</t>
  </si>
  <si>
    <t>E01016358</t>
  </si>
  <si>
    <t>Reading 007B</t>
  </si>
  <si>
    <t>E01016027</t>
  </si>
  <si>
    <t>Medway 028B</t>
  </si>
  <si>
    <t>E01016058</t>
  </si>
  <si>
    <t>Medway 031A</t>
  </si>
  <si>
    <t>E01016259</t>
  </si>
  <si>
    <t>West Berkshire 006A</t>
  </si>
  <si>
    <t>E01016211</t>
  </si>
  <si>
    <t>Bracknell Forest 009C</t>
  </si>
  <si>
    <t>E01016121</t>
  </si>
  <si>
    <t>Medway 033A</t>
  </si>
  <si>
    <t>E01016028</t>
  </si>
  <si>
    <t>Medway 028C</t>
  </si>
  <si>
    <t>E01016359</t>
  </si>
  <si>
    <t>Reading 007C</t>
  </si>
  <si>
    <t>E01016310</t>
  </si>
  <si>
    <t>West Berkshire 012A</t>
  </si>
  <si>
    <t>E05002306</t>
  </si>
  <si>
    <t>00MBPC</t>
  </si>
  <si>
    <t>Northcroft</t>
  </si>
  <si>
    <t>E01016059</t>
  </si>
  <si>
    <t>Medway 031B</t>
  </si>
  <si>
    <t>E01016029</t>
  </si>
  <si>
    <t>Medway 028D</t>
  </si>
  <si>
    <t>E01016360</t>
  </si>
  <si>
    <t>Reading 007D</t>
  </si>
  <si>
    <t>E01016311</t>
  </si>
  <si>
    <t>West Berkshire 012B</t>
  </si>
  <si>
    <t>E01016122</t>
  </si>
  <si>
    <t>Medway 033B</t>
  </si>
  <si>
    <t>E01016212</t>
  </si>
  <si>
    <t>Bracknell Forest 011A</t>
  </si>
  <si>
    <t>00MANE</t>
  </si>
  <si>
    <t>E01016260</t>
  </si>
  <si>
    <t>West Berkshire 006B</t>
  </si>
  <si>
    <t>E01016030</t>
  </si>
  <si>
    <t>Medway 010A</t>
  </si>
  <si>
    <t>00LCNQ</t>
  </si>
  <si>
    <t>E01016060</t>
  </si>
  <si>
    <t>Medway 038D</t>
  </si>
  <si>
    <t>E01016361</t>
  </si>
  <si>
    <t>Reading 007E</t>
  </si>
  <si>
    <t>E01016123</t>
  </si>
  <si>
    <t>Medway 033C</t>
  </si>
  <si>
    <t>E01016312</t>
  </si>
  <si>
    <t>West Berkshire 020C</t>
  </si>
  <si>
    <t>E01016261</t>
  </si>
  <si>
    <t>West Berkshire 005B</t>
  </si>
  <si>
    <t>E01016213</t>
  </si>
  <si>
    <t>Bracknell Forest 009D</t>
  </si>
  <si>
    <t>E01016031</t>
  </si>
  <si>
    <t>Medway 012A</t>
  </si>
  <si>
    <t>E01016124</t>
  </si>
  <si>
    <t>Medway 026C</t>
  </si>
  <si>
    <t>E01016362</t>
  </si>
  <si>
    <t>Reading 004A</t>
  </si>
  <si>
    <t>00MCMT</t>
  </si>
  <si>
    <t>E01016061</t>
  </si>
  <si>
    <t>Medway 020A</t>
  </si>
  <si>
    <t>00LCNU</t>
  </si>
  <si>
    <t>E01016313</t>
  </si>
  <si>
    <t>West Berkshire 003C</t>
  </si>
  <si>
    <t>E05002307</t>
  </si>
  <si>
    <t>00MBPD</t>
  </si>
  <si>
    <t>E01016032</t>
  </si>
  <si>
    <t>Medway 010B</t>
  </si>
  <si>
    <t>E01016214</t>
  </si>
  <si>
    <t>Bracknell Forest 009E</t>
  </si>
  <si>
    <t>E01016262</t>
  </si>
  <si>
    <t>West Berkshire 006C</t>
  </si>
  <si>
    <t>E01016363</t>
  </si>
  <si>
    <t>Reading 004B</t>
  </si>
  <si>
    <t>E01016314</t>
  </si>
  <si>
    <t>West Berkshire 003D</t>
  </si>
  <si>
    <t>E01016062</t>
  </si>
  <si>
    <t>Medway 022D</t>
  </si>
  <si>
    <t>E01016125</t>
  </si>
  <si>
    <t>Medway 021D</t>
  </si>
  <si>
    <t>E01016033</t>
  </si>
  <si>
    <t>Medway 009A</t>
  </si>
  <si>
    <t>E01016263</t>
  </si>
  <si>
    <t>West Berkshire 007A</t>
  </si>
  <si>
    <t>E05002292</t>
  </si>
  <si>
    <t>00MBNM</t>
  </si>
  <si>
    <t>E01016215</t>
  </si>
  <si>
    <t>Bracknell Forest 009F</t>
  </si>
  <si>
    <t>E01016364</t>
  </si>
  <si>
    <t>Reading 003A</t>
  </si>
  <si>
    <t>E01016315</t>
  </si>
  <si>
    <t>West Berkshire 004A</t>
  </si>
  <si>
    <t>E05002308</t>
  </si>
  <si>
    <t>00MBPE</t>
  </si>
  <si>
    <t>Purley on Thames</t>
  </si>
  <si>
    <t>E01016126</t>
  </si>
  <si>
    <t>Medway 026D</t>
  </si>
  <si>
    <t>E01016063</t>
  </si>
  <si>
    <t>Medway 020B</t>
  </si>
  <si>
    <t>E01016216</t>
  </si>
  <si>
    <t>Bracknell Forest 011B</t>
  </si>
  <si>
    <t>00MANF</t>
  </si>
  <si>
    <t>E01016264</t>
  </si>
  <si>
    <t>West Berkshire 011C</t>
  </si>
  <si>
    <t>E01016127</t>
  </si>
  <si>
    <t>Medway 024B</t>
  </si>
  <si>
    <t>00LCPE</t>
  </si>
  <si>
    <t>E01016064</t>
  </si>
  <si>
    <t>Medway 020C</t>
  </si>
  <si>
    <t>E01016128</t>
  </si>
  <si>
    <t>Medway 024C</t>
  </si>
  <si>
    <t>E01016217</t>
  </si>
  <si>
    <t>Bracknell Forest 010B</t>
  </si>
  <si>
    <t>E01016265</t>
  </si>
  <si>
    <t>West Berkshire 011D</t>
  </si>
  <si>
    <t>E01016129</t>
  </si>
  <si>
    <t>Medway 014B</t>
  </si>
  <si>
    <t>E01016065</t>
  </si>
  <si>
    <t>Medway 027B</t>
  </si>
  <si>
    <t>E01016316</t>
  </si>
  <si>
    <t>West Berkshire 004B</t>
  </si>
  <si>
    <t>E01016365</t>
  </si>
  <si>
    <t>Reading 004C</t>
  </si>
  <si>
    <t>E01016034</t>
  </si>
  <si>
    <t>Medway 010C</t>
  </si>
  <si>
    <t>E01016218</t>
  </si>
  <si>
    <t>Bracknell Forest 010C</t>
  </si>
  <si>
    <t>E01016266</t>
  </si>
  <si>
    <t>West Berkshire 011E</t>
  </si>
  <si>
    <t>E01016066</t>
  </si>
  <si>
    <t>Medway 027C</t>
  </si>
  <si>
    <t>E01016035</t>
  </si>
  <si>
    <t>Medway 007A</t>
  </si>
  <si>
    <t>E01016130</t>
  </si>
  <si>
    <t>Medway 014C</t>
  </si>
  <si>
    <t>E01016366</t>
  </si>
  <si>
    <t>Reading 004D</t>
  </si>
  <si>
    <t>E01016317</t>
  </si>
  <si>
    <t>West Berkshire 004C</t>
  </si>
  <si>
    <t>E01016131</t>
  </si>
  <si>
    <t>Medway 014D</t>
  </si>
  <si>
    <t>E01016219</t>
  </si>
  <si>
    <t>Bracknell Forest 011C</t>
  </si>
  <si>
    <t>E01016267</t>
  </si>
  <si>
    <t>West Berkshire 015A</t>
  </si>
  <si>
    <t>E05002293</t>
  </si>
  <si>
    <t>00MBNN</t>
  </si>
  <si>
    <t>Burghfield</t>
  </si>
  <si>
    <t>E01016132</t>
  </si>
  <si>
    <t>Medway 024D</t>
  </si>
  <si>
    <t>E01016067</t>
  </si>
  <si>
    <t>Medway 027D</t>
  </si>
  <si>
    <t>E01016318</t>
  </si>
  <si>
    <t>West Berkshire 004D</t>
  </si>
  <si>
    <t>E01016036</t>
  </si>
  <si>
    <t>Medway 009B</t>
  </si>
  <si>
    <t>E01016367</t>
  </si>
  <si>
    <t>Reading 004E</t>
  </si>
  <si>
    <t>E01016220</t>
  </si>
  <si>
    <t>Bracknell Forest 011D</t>
  </si>
  <si>
    <t>E01016268</t>
  </si>
  <si>
    <t>West Berkshire 015B</t>
  </si>
  <si>
    <t>E01016133</t>
  </si>
  <si>
    <t>Medway 005A</t>
  </si>
  <si>
    <t>00LCPF</t>
  </si>
  <si>
    <t>E01016319</t>
  </si>
  <si>
    <t>West Berkshire 020D</t>
  </si>
  <si>
    <t>E05002309</t>
  </si>
  <si>
    <t>00MBPF</t>
  </si>
  <si>
    <t>E01016037</t>
  </si>
  <si>
    <t>Medway 009C</t>
  </si>
  <si>
    <t>E01016368</t>
  </si>
  <si>
    <t>Reading 017A</t>
  </si>
  <si>
    <t>00MCMU</t>
  </si>
  <si>
    <t>E01016151</t>
  </si>
  <si>
    <t>Medway 008A</t>
  </si>
  <si>
    <t>00LCPH</t>
  </si>
  <si>
    <t>E01016068</t>
  </si>
  <si>
    <t>Medway 027E</t>
  </si>
  <si>
    <t>E01016134</t>
  </si>
  <si>
    <t>Medway 005B</t>
  </si>
  <si>
    <t>E01016152</t>
  </si>
  <si>
    <t>Medway 008B</t>
  </si>
  <si>
    <t>E01016038</t>
  </si>
  <si>
    <t>Medway 010D</t>
  </si>
  <si>
    <t>E01016369</t>
  </si>
  <si>
    <t>Reading 018A</t>
  </si>
  <si>
    <t>E01016320</t>
  </si>
  <si>
    <t>West Berkshire 020E</t>
  </si>
  <si>
    <t>E01016135</t>
  </si>
  <si>
    <t>Medway 006A</t>
  </si>
  <si>
    <t>E01016269</t>
  </si>
  <si>
    <t>West Berkshire 015C</t>
  </si>
  <si>
    <t>E01016221</t>
  </si>
  <si>
    <t>Bracknell Forest 011E</t>
  </si>
  <si>
    <t>E01016069</t>
  </si>
  <si>
    <t>Medway 020D</t>
  </si>
  <si>
    <t>E01016153</t>
  </si>
  <si>
    <t>Medway 008C</t>
  </si>
  <si>
    <t>E01016321</t>
  </si>
  <si>
    <t>West Berkshire 021E</t>
  </si>
  <si>
    <t>E01016039</t>
  </si>
  <si>
    <t>Medway 009D</t>
  </si>
  <si>
    <t>E01016136</t>
  </si>
  <si>
    <t>Medway 006B</t>
  </si>
  <si>
    <t>E01016370</t>
  </si>
  <si>
    <t>Reading 016A</t>
  </si>
  <si>
    <t>E01016222</t>
  </si>
  <si>
    <t>Bracknell Forest 005E</t>
  </si>
  <si>
    <t>00MANG</t>
  </si>
  <si>
    <t>E01016270</t>
  </si>
  <si>
    <t>West Berkshire 015D</t>
  </si>
  <si>
    <t>E01016070</t>
  </si>
  <si>
    <t>Medway 001A</t>
  </si>
  <si>
    <t>00LCNW</t>
  </si>
  <si>
    <t>E01016154</t>
  </si>
  <si>
    <t>Medway 011B</t>
  </si>
  <si>
    <t>E01016137</t>
  </si>
  <si>
    <t>Medway 006C</t>
  </si>
  <si>
    <t>E01016040</t>
  </si>
  <si>
    <t>Medway 013A</t>
  </si>
  <si>
    <t>00LCNR</t>
  </si>
  <si>
    <t>E01016322</t>
  </si>
  <si>
    <t>West Berkshire 021F</t>
  </si>
  <si>
    <t>E01016371</t>
  </si>
  <si>
    <t>Reading 016B</t>
  </si>
  <si>
    <t>E01016155</t>
  </si>
  <si>
    <t>Medway 008D</t>
  </si>
  <si>
    <t>E01016041</t>
  </si>
  <si>
    <t>Medway 012B</t>
  </si>
  <si>
    <t>E01016323</t>
  </si>
  <si>
    <t>West Berkshire 012C</t>
  </si>
  <si>
    <t>E05002310</t>
  </si>
  <si>
    <t>00MBPG</t>
  </si>
  <si>
    <t>Speen</t>
  </si>
  <si>
    <t>E01016138</t>
  </si>
  <si>
    <t>Medway 005C</t>
  </si>
  <si>
    <t>E01016372</t>
  </si>
  <si>
    <t>Reading 017B</t>
  </si>
  <si>
    <t>E01016271</t>
  </si>
  <si>
    <t>West Berkshire 008A</t>
  </si>
  <si>
    <t>E05002294</t>
  </si>
  <si>
    <t>00MBNP</t>
  </si>
  <si>
    <t>Calcot</t>
  </si>
  <si>
    <t>E01016071</t>
  </si>
  <si>
    <t>Medway 001B</t>
  </si>
  <si>
    <t>E01016223</t>
  </si>
  <si>
    <t>Bracknell Forest 006C</t>
  </si>
  <si>
    <t>E01016139</t>
  </si>
  <si>
    <t>Medway 005D</t>
  </si>
  <si>
    <t>E01016042</t>
  </si>
  <si>
    <t>Medway 013B</t>
  </si>
  <si>
    <t>E01016324</t>
  </si>
  <si>
    <t>West Berkshire 012D</t>
  </si>
  <si>
    <t>E01016373</t>
  </si>
  <si>
    <t>Reading 016C</t>
  </si>
  <si>
    <t>E01016224</t>
  </si>
  <si>
    <t>Bracknell Forest 006D</t>
  </si>
  <si>
    <t>E01016272</t>
  </si>
  <si>
    <t>West Berkshire 006D</t>
  </si>
  <si>
    <t>E01016072</t>
  </si>
  <si>
    <t>Medway 001C</t>
  </si>
  <si>
    <t>E01016140</t>
  </si>
  <si>
    <t>Medway 006D</t>
  </si>
  <si>
    <t>E01016374</t>
  </si>
  <si>
    <t>Reading 014A</t>
  </si>
  <si>
    <t>00MCMW</t>
  </si>
  <si>
    <t>E01016325</t>
  </si>
  <si>
    <t>West Berkshire 012E</t>
  </si>
  <si>
    <t>E01016043</t>
  </si>
  <si>
    <t>Medway 013C</t>
  </si>
  <si>
    <t>E01016156</t>
  </si>
  <si>
    <t>Medway 011C</t>
  </si>
  <si>
    <t>E01016273</t>
  </si>
  <si>
    <t>West Berkshire 006E</t>
  </si>
  <si>
    <t>E01016225</t>
  </si>
  <si>
    <t>Bracknell Forest 007A</t>
  </si>
  <si>
    <t>E01016073</t>
  </si>
  <si>
    <t>Medway 003A</t>
  </si>
  <si>
    <t>E01016044</t>
  </si>
  <si>
    <t>Medway 016A</t>
  </si>
  <si>
    <t>E01016326</t>
  </si>
  <si>
    <t>West Berkshire 018D</t>
  </si>
  <si>
    <t>E01016375</t>
  </si>
  <si>
    <t>Reading 014B</t>
  </si>
  <si>
    <t>E01016141</t>
  </si>
  <si>
    <t>Medway 006E</t>
  </si>
  <si>
    <t>E01016074</t>
  </si>
  <si>
    <t>Medway 001D</t>
  </si>
  <si>
    <t>E01016157</t>
  </si>
  <si>
    <t>Medway 011D</t>
  </si>
  <si>
    <t>E01016376</t>
  </si>
  <si>
    <t>Reading 014C</t>
  </si>
  <si>
    <t>E01016327</t>
  </si>
  <si>
    <t>West Berkshire 009A</t>
  </si>
  <si>
    <t>E05002311</t>
  </si>
  <si>
    <t>00MBPH</t>
  </si>
  <si>
    <t>Sulhamstead</t>
  </si>
  <si>
    <t>E01016045</t>
  </si>
  <si>
    <t>Medway 012C</t>
  </si>
  <si>
    <t>E01016142</t>
  </si>
  <si>
    <t>Medway 002A</t>
  </si>
  <si>
    <t>00LCPG</t>
  </si>
  <si>
    <t>E01016226</t>
  </si>
  <si>
    <t>Bracknell Forest 006E</t>
  </si>
  <si>
    <t>E01016075</t>
  </si>
  <si>
    <t>Medway 003B</t>
  </si>
  <si>
    <t>E01016274</t>
  </si>
  <si>
    <t>West Berkshire 008B</t>
  </si>
  <si>
    <t>E01016158</t>
  </si>
  <si>
    <t>Medway 011E</t>
  </si>
  <si>
    <t>E01016377</t>
  </si>
  <si>
    <t>Reading 017C</t>
  </si>
  <si>
    <t>E01016328</t>
  </si>
  <si>
    <t>West Berkshire 009B</t>
  </si>
  <si>
    <t>E01016046</t>
  </si>
  <si>
    <t>Medway 016B</t>
  </si>
  <si>
    <t>E01016143</t>
  </si>
  <si>
    <t>Medway 003E</t>
  </si>
  <si>
    <t>E01016275</t>
  </si>
  <si>
    <t>West Berkshire 008C</t>
  </si>
  <si>
    <t>E01016227</t>
  </si>
  <si>
    <t>Bracknell Forest 014D</t>
  </si>
  <si>
    <t>00MANH</t>
  </si>
  <si>
    <t>E01016076</t>
  </si>
  <si>
    <t>Medway 003C</t>
  </si>
  <si>
    <t>E01016329</t>
  </si>
  <si>
    <t>West Berkshire 014A</t>
  </si>
  <si>
    <t>E05002312</t>
  </si>
  <si>
    <t>00MBPJ</t>
  </si>
  <si>
    <t>E01016378</t>
  </si>
  <si>
    <t>Reading 011D</t>
  </si>
  <si>
    <t>E01016047</t>
  </si>
  <si>
    <t>Medway 016C</t>
  </si>
  <si>
    <t>E01016159</t>
  </si>
  <si>
    <t>Medway 019A</t>
  </si>
  <si>
    <t>00LCPJ</t>
  </si>
  <si>
    <t>E01016144</t>
  </si>
  <si>
    <t>Medway 002B</t>
  </si>
  <si>
    <t>E01016276</t>
  </si>
  <si>
    <t>West Berkshire 008D</t>
  </si>
  <si>
    <t>E01016228</t>
  </si>
  <si>
    <t>Bracknell Forest 014E</t>
  </si>
  <si>
    <t>E01016145</t>
  </si>
  <si>
    <t>Medway 002C</t>
  </si>
  <si>
    <t>E01016379</t>
  </si>
  <si>
    <t>Reading 014D</t>
  </si>
  <si>
    <t>E01016048</t>
  </si>
  <si>
    <t>Medway 016D</t>
  </si>
  <si>
    <t>E01016077</t>
  </si>
  <si>
    <t>Medway 003D</t>
  </si>
  <si>
    <t>E01016049</t>
  </si>
  <si>
    <t>Medway 012D</t>
  </si>
  <si>
    <t>E01016380</t>
  </si>
  <si>
    <t>Reading 005A</t>
  </si>
  <si>
    <t>00MCMX</t>
  </si>
  <si>
    <t>E01016330</t>
  </si>
  <si>
    <t>West Berkshire 016A</t>
  </si>
  <si>
    <t>E01016160</t>
  </si>
  <si>
    <t>Medway 018A</t>
  </si>
  <si>
    <t>E01016229</t>
  </si>
  <si>
    <t>Bracknell Forest 012C</t>
  </si>
  <si>
    <t>E01016146</t>
  </si>
  <si>
    <t>Medway 004A</t>
  </si>
  <si>
    <t>E01016277</t>
  </si>
  <si>
    <t>West Berkshire 001A</t>
  </si>
  <si>
    <t>E05002295</t>
  </si>
  <si>
    <t>00MBNQ</t>
  </si>
  <si>
    <t>Chieveley</t>
  </si>
  <si>
    <t>E01016078</t>
  </si>
  <si>
    <t>Medway 034A</t>
  </si>
  <si>
    <t>00LCNX</t>
  </si>
  <si>
    <t>E01016050</t>
  </si>
  <si>
    <t>Medway 035A</t>
  </si>
  <si>
    <t>E01016381</t>
  </si>
  <si>
    <t>Reading 006A</t>
  </si>
  <si>
    <t>E01016331</t>
  </si>
  <si>
    <t>West Berkshire 016B</t>
  </si>
  <si>
    <t>E01016147</t>
  </si>
  <si>
    <t>Medway 004B</t>
  </si>
  <si>
    <t>E01016278</t>
  </si>
  <si>
    <t>West Berkshire 007B</t>
  </si>
  <si>
    <t>E01016079</t>
  </si>
  <si>
    <t>Medway 031C</t>
  </si>
  <si>
    <t>E01016230</t>
  </si>
  <si>
    <t>Bracknell Forest 012D</t>
  </si>
  <si>
    <t>E01016161</t>
  </si>
  <si>
    <t>Medway 018B</t>
  </si>
  <si>
    <t>E01016332</t>
  </si>
  <si>
    <t>West Berkshire 016C</t>
  </si>
  <si>
    <t>E01016382</t>
  </si>
  <si>
    <t>Reading 006B</t>
  </si>
  <si>
    <t>E01016148</t>
  </si>
  <si>
    <t>Medway 004C</t>
  </si>
  <si>
    <t>E01016080</t>
  </si>
  <si>
    <t>Medway 034B</t>
  </si>
  <si>
    <t>E01016383</t>
  </si>
  <si>
    <t>Reading 005B</t>
  </si>
  <si>
    <t>E01016333</t>
  </si>
  <si>
    <t>West Berkshire 017A</t>
  </si>
  <si>
    <t>E05002313</t>
  </si>
  <si>
    <t>00MBPK</t>
  </si>
  <si>
    <t>Thatcham North</t>
  </si>
  <si>
    <t>E01016231</t>
  </si>
  <si>
    <t>Bracknell Forest 010D</t>
  </si>
  <si>
    <t>00MANJ</t>
  </si>
  <si>
    <t>E01016162</t>
  </si>
  <si>
    <t>Medway 018C</t>
  </si>
  <si>
    <t>E01016279</t>
  </si>
  <si>
    <t>West Berkshire 013A</t>
  </si>
  <si>
    <t>E05002296</t>
  </si>
  <si>
    <t>00MBNR</t>
  </si>
  <si>
    <t>Clay Hill</t>
  </si>
  <si>
    <t>E01016149</t>
  </si>
  <si>
    <t>Medway 002D</t>
  </si>
  <si>
    <t>E01016384</t>
  </si>
  <si>
    <t>Reading 005C</t>
  </si>
  <si>
    <t>E01016334</t>
  </si>
  <si>
    <t>West Berkshire 016D</t>
  </si>
  <si>
    <t>E01016081</t>
  </si>
  <si>
    <t>Medway 034C</t>
  </si>
  <si>
    <t>E01016163</t>
  </si>
  <si>
    <t>Medway 018D</t>
  </si>
  <si>
    <t>E01016232</t>
  </si>
  <si>
    <t>Bracknell Forest 010E</t>
  </si>
  <si>
    <t>E01016280</t>
  </si>
  <si>
    <t>West Berkshire 013B</t>
  </si>
  <si>
    <t>E01016385</t>
  </si>
  <si>
    <t>Reading 006C</t>
  </si>
  <si>
    <t>E01016150</t>
  </si>
  <si>
    <t>Medway 011A</t>
  </si>
  <si>
    <t>E01016335</t>
  </si>
  <si>
    <t>West Berkshire 017B</t>
  </si>
  <si>
    <t>E01016082</t>
  </si>
  <si>
    <t>Medway 034D</t>
  </si>
  <si>
    <t>E01016164</t>
  </si>
  <si>
    <t>Medway 018E</t>
  </si>
  <si>
    <t>E01016336</t>
  </si>
  <si>
    <t>West Berkshire 016E</t>
  </si>
  <si>
    <t>E01016386</t>
  </si>
  <si>
    <t>Reading 002A</t>
  </si>
  <si>
    <t>00MCMY</t>
  </si>
  <si>
    <t>E01016165</t>
  </si>
  <si>
    <t>Medway 018F</t>
  </si>
  <si>
    <t>E01016387</t>
  </si>
  <si>
    <t>Reading 002B</t>
  </si>
  <si>
    <t>E01016337</t>
  </si>
  <si>
    <t>West Berkshire 017C</t>
  </si>
  <si>
    <t>E05002314</t>
  </si>
  <si>
    <t>00MBPL</t>
  </si>
  <si>
    <t>Thatcham South and Crookham</t>
  </si>
  <si>
    <t>E01016166</t>
  </si>
  <si>
    <t>Medway 023C</t>
  </si>
  <si>
    <t>E01016388</t>
  </si>
  <si>
    <t>Reading 013A</t>
  </si>
  <si>
    <t>00MCMZ</t>
  </si>
  <si>
    <t>E01016338</t>
  </si>
  <si>
    <t>West Berkshire 017D</t>
  </si>
  <si>
    <t>E01016167</t>
  </si>
  <si>
    <t>Medway 023D</t>
  </si>
  <si>
    <t>E01016389</t>
  </si>
  <si>
    <t>Reading 013B</t>
  </si>
  <si>
    <t>E01016339</t>
  </si>
  <si>
    <t>West Berkshire 011F</t>
  </si>
  <si>
    <t>E01016168</t>
  </si>
  <si>
    <t>Medway 037A</t>
  </si>
  <si>
    <t>00LCPK</t>
  </si>
  <si>
    <t>E01016340</t>
  </si>
  <si>
    <t>West Berkshire 014B</t>
  </si>
  <si>
    <t>E05002315</t>
  </si>
  <si>
    <t>00MBPM</t>
  </si>
  <si>
    <t>E01016390</t>
  </si>
  <si>
    <t>Reading 013C</t>
  </si>
  <si>
    <t>E01016169</t>
  </si>
  <si>
    <t>Medway 037B</t>
  </si>
  <si>
    <t>E01016391</t>
  </si>
  <si>
    <t>Reading 011E</t>
  </si>
  <si>
    <t>E01016341</t>
  </si>
  <si>
    <t>West Berkshire 014C</t>
  </si>
  <si>
    <t>E01016170</t>
  </si>
  <si>
    <t>Medway 038E</t>
  </si>
  <si>
    <t>E01016392</t>
  </si>
  <si>
    <t>Reading 013D</t>
  </si>
  <si>
    <t>E01016171</t>
  </si>
  <si>
    <t>Medway 037C</t>
  </si>
  <si>
    <t>E01016342</t>
  </si>
  <si>
    <t>West Berkshire 014D</t>
  </si>
  <si>
    <t>E01016172</t>
  </si>
  <si>
    <t>Medway 037D</t>
  </si>
  <si>
    <t>E01016343</t>
  </si>
  <si>
    <t>West Berkshire 014E</t>
  </si>
  <si>
    <t>E01016393</t>
  </si>
  <si>
    <t>Reading 013E</t>
  </si>
  <si>
    <t>E01016344</t>
  </si>
  <si>
    <t>West Berkshire 009C</t>
  </si>
  <si>
    <t>E05002316</t>
  </si>
  <si>
    <t>00MBPN</t>
  </si>
  <si>
    <t>E01016173</t>
  </si>
  <si>
    <t>Medway 033D</t>
  </si>
  <si>
    <t>E01016394</t>
  </si>
  <si>
    <t>Reading 009A</t>
  </si>
  <si>
    <t>00MCNA</t>
  </si>
  <si>
    <t>E01016174</t>
  </si>
  <si>
    <t>Medway 019B</t>
  </si>
  <si>
    <t>00LCPL</t>
  </si>
  <si>
    <t>E01016345</t>
  </si>
  <si>
    <t>West Berkshire 009D</t>
  </si>
  <si>
    <t>E01016395</t>
  </si>
  <si>
    <t>Reading 008C</t>
  </si>
  <si>
    <t>E01016175</t>
  </si>
  <si>
    <t>Medway 019C</t>
  </si>
  <si>
    <t>E01016346</t>
  </si>
  <si>
    <t>West Berkshire 019B</t>
  </si>
  <si>
    <t>E05002317</t>
  </si>
  <si>
    <t>00MBPP</t>
  </si>
  <si>
    <t>E01016396</t>
  </si>
  <si>
    <t>Reading 006D</t>
  </si>
  <si>
    <t>E01016176</t>
  </si>
  <si>
    <t>Medway 030D</t>
  </si>
  <si>
    <t>E01016397</t>
  </si>
  <si>
    <t>Reading 006E</t>
  </si>
  <si>
    <t>E01016347</t>
  </si>
  <si>
    <t>West Berkshire 019C</t>
  </si>
  <si>
    <t>E01016348</t>
  </si>
  <si>
    <t>West Berkshire 019D</t>
  </si>
  <si>
    <t>E01016398</t>
  </si>
  <si>
    <t>Reading 008D</t>
  </si>
  <si>
    <t>E01016177</t>
  </si>
  <si>
    <t>Medway 013D</t>
  </si>
  <si>
    <t>E01016349</t>
  </si>
  <si>
    <t>West Berkshire 005C</t>
  </si>
  <si>
    <t>E05002318</t>
  </si>
  <si>
    <t>00MBPQ</t>
  </si>
  <si>
    <t>E01016399</t>
  </si>
  <si>
    <t>Reading 008E</t>
  </si>
  <si>
    <t>E01016350</t>
  </si>
  <si>
    <t>West Berkshire 005D</t>
  </si>
  <si>
    <t>E01016400</t>
  </si>
  <si>
    <t>Reading 008F</t>
  </si>
  <si>
    <t>E01016178</t>
  </si>
  <si>
    <t>Medway 013E</t>
  </si>
  <si>
    <t>E01016179</t>
  </si>
  <si>
    <t>Medway 019D</t>
  </si>
  <si>
    <t>E01016180</t>
  </si>
  <si>
    <t>Bracknell Forest 005A</t>
  </si>
  <si>
    <t>00MAMW</t>
  </si>
  <si>
    <t>E01016181</t>
  </si>
  <si>
    <t>Bracknell Forest 005B</t>
  </si>
  <si>
    <t>E01016281</t>
  </si>
  <si>
    <t>West Berkshire 013C</t>
  </si>
  <si>
    <t>E01016083</t>
  </si>
  <si>
    <t>Medway 031D</t>
  </si>
  <si>
    <t>E01016233</t>
  </si>
  <si>
    <t>Bracknell Forest 007B</t>
  </si>
  <si>
    <t>E01016182</t>
  </si>
  <si>
    <t>Bracknell Forest 005C</t>
  </si>
  <si>
    <t>E01016282</t>
  </si>
  <si>
    <t>West Berkshire 013D</t>
  </si>
  <si>
    <t>E01016084</t>
  </si>
  <si>
    <t>Medway 031E</t>
  </si>
  <si>
    <t>E01016234</t>
  </si>
  <si>
    <t>Bracknell Forest 013B</t>
  </si>
  <si>
    <t>00MANK</t>
  </si>
  <si>
    <t>E01016183</t>
  </si>
  <si>
    <t>Bracknell Forest 005D</t>
  </si>
  <si>
    <t>E01016283</t>
  </si>
  <si>
    <t>West Berkshire 007C</t>
  </si>
  <si>
    <t>E05002297</t>
  </si>
  <si>
    <t>00MBNS</t>
  </si>
  <si>
    <t>Cold Ash</t>
  </si>
  <si>
    <t>E01016235</t>
  </si>
  <si>
    <t>Bracknell Forest 013C</t>
  </si>
  <si>
    <t>E01016085</t>
  </si>
  <si>
    <t>Medway 030A</t>
  </si>
  <si>
    <t>00LCNY</t>
  </si>
  <si>
    <t>E01016184</t>
  </si>
  <si>
    <t>Bracknell Forest 002A</t>
  </si>
  <si>
    <t>00MAMX</t>
  </si>
  <si>
    <t>E01016284</t>
  </si>
  <si>
    <t>West Berkshire 007D</t>
  </si>
  <si>
    <t>E01016236</t>
  </si>
  <si>
    <t>Bracknell Forest 013D</t>
  </si>
  <si>
    <t>E01016086</t>
  </si>
  <si>
    <t>Medway 030B</t>
  </si>
  <si>
    <t>E01016285</t>
  </si>
  <si>
    <t>West Berkshire 007E</t>
  </si>
  <si>
    <t>E05002298</t>
  </si>
  <si>
    <t>00MBNT</t>
  </si>
  <si>
    <t>E01016237</t>
  </si>
  <si>
    <t>Bracknell Forest 013E</t>
  </si>
  <si>
    <t>E01016185</t>
  </si>
  <si>
    <t>Bracknell Forest 002B</t>
  </si>
  <si>
    <t>E01016087</t>
  </si>
  <si>
    <t>Medway 029A</t>
  </si>
  <si>
    <t>E01016286</t>
  </si>
  <si>
    <t>West Berkshire 001B</t>
  </si>
  <si>
    <t>E01016238</t>
  </si>
  <si>
    <t>Bracknell Forest 003B</t>
  </si>
  <si>
    <t>00MANL</t>
  </si>
  <si>
    <t>E01016186</t>
  </si>
  <si>
    <t>Bracknell Forest 002C</t>
  </si>
  <si>
    <t>E01016287</t>
  </si>
  <si>
    <t>West Berkshire 001C</t>
  </si>
  <si>
    <t>E05002299</t>
  </si>
  <si>
    <t>00MBNU</t>
  </si>
  <si>
    <t>E01016088</t>
  </si>
  <si>
    <t>Medway 029B</t>
  </si>
  <si>
    <t>E01016239</t>
  </si>
  <si>
    <t>Bracknell Forest 004A</t>
  </si>
  <si>
    <t>E01016187</t>
  </si>
  <si>
    <t>Bracknell Forest 002D</t>
  </si>
  <si>
    <t>E01016288</t>
  </si>
  <si>
    <t>West Berkshire 001D</t>
  </si>
  <si>
    <t>E01016240</t>
  </si>
  <si>
    <t>Bracknell Forest 004B</t>
  </si>
  <si>
    <t>E01016188</t>
  </si>
  <si>
    <t>Bracknell Forest 002E</t>
  </si>
  <si>
    <t>E01016089</t>
  </si>
  <si>
    <t>Medway 029C</t>
  </si>
  <si>
    <t>E01016289</t>
  </si>
  <si>
    <t>West Berkshire 021A</t>
  </si>
  <si>
    <t>E05002300</t>
  </si>
  <si>
    <t>00MBNW</t>
  </si>
  <si>
    <t>Falkland</t>
  </si>
  <si>
    <t>E01016189</t>
  </si>
  <si>
    <t>Bracknell Forest 006A</t>
  </si>
  <si>
    <t>00MAMY</t>
  </si>
  <si>
    <t>E01016241</t>
  </si>
  <si>
    <t>Bracknell Forest 004C</t>
  </si>
  <si>
    <t>E01016090</t>
  </si>
  <si>
    <t>Medway 029D</t>
  </si>
  <si>
    <t>E01016290</t>
  </si>
  <si>
    <t>West Berkshire 021B</t>
  </si>
  <si>
    <t>E01016190</t>
  </si>
  <si>
    <t>Bracknell Forest 003A</t>
  </si>
  <si>
    <t>E01016242</t>
  </si>
  <si>
    <t>Bracknell Forest 004D</t>
  </si>
  <si>
    <t>E01016291</t>
  </si>
  <si>
    <t>West Berkshire 021C</t>
  </si>
  <si>
    <t>E01016091</t>
  </si>
  <si>
    <t>Medway 030C</t>
  </si>
  <si>
    <t>E01016191</t>
  </si>
  <si>
    <t>Bracknell Forest 006B</t>
  </si>
  <si>
    <t>E01016243</t>
  </si>
  <si>
    <t>Bracknell Forest 003C</t>
  </si>
  <si>
    <t>00MANM</t>
  </si>
  <si>
    <t>E01016292</t>
  </si>
  <si>
    <t>West Berkshire 021D</t>
  </si>
  <si>
    <t>E01016092</t>
  </si>
  <si>
    <t>Medway 036A</t>
  </si>
  <si>
    <t>E01016192</t>
  </si>
  <si>
    <t>Bracknell Forest 014A</t>
  </si>
  <si>
    <t>00MAMZ</t>
  </si>
  <si>
    <t>E01016244</t>
  </si>
  <si>
    <t>Bracknell Forest 001A</t>
  </si>
  <si>
    <t>E01016293</t>
  </si>
  <si>
    <t>West Berkshire 019A</t>
  </si>
  <si>
    <t>E05002301</t>
  </si>
  <si>
    <t>00MBNX</t>
  </si>
  <si>
    <t>Greenham</t>
  </si>
  <si>
    <t>E01016093</t>
  </si>
  <si>
    <t>Medway 023A</t>
  </si>
  <si>
    <t>00LCNZ</t>
  </si>
  <si>
    <t>E01016193</t>
  </si>
  <si>
    <t>Bracknell Forest 015A</t>
  </si>
  <si>
    <t>E01016245</t>
  </si>
  <si>
    <t>Bracknell Forest 003D</t>
  </si>
  <si>
    <t>E01016294</t>
  </si>
  <si>
    <t>West Berkshire 020A</t>
  </si>
  <si>
    <t>E01016194</t>
  </si>
  <si>
    <t>Bracknell Forest 014B</t>
  </si>
  <si>
    <t>E01016246</t>
  </si>
  <si>
    <t>Bracknell Forest 003E</t>
  </si>
  <si>
    <t>E01016295</t>
  </si>
  <si>
    <t>West Berkshire 020B</t>
  </si>
  <si>
    <t>E01016094</t>
  </si>
  <si>
    <t>Medway 025A</t>
  </si>
  <si>
    <t>E01016195</t>
  </si>
  <si>
    <t>Bracknell Forest 014C</t>
  </si>
  <si>
    <t>E01016296</t>
  </si>
  <si>
    <t>West Berkshire 010A</t>
  </si>
  <si>
    <t>E05002302</t>
  </si>
  <si>
    <t>00MBNY</t>
  </si>
  <si>
    <t>Hungerford</t>
  </si>
  <si>
    <t>E01016247</t>
  </si>
  <si>
    <t>Bracknell Forest 003F</t>
  </si>
  <si>
    <t>E01016095</t>
  </si>
  <si>
    <t>Medway 025B</t>
  </si>
  <si>
    <t>E01016196</t>
  </si>
  <si>
    <t>Bracknell Forest 015B</t>
  </si>
  <si>
    <t>00MANA</t>
  </si>
  <si>
    <t>E01016297</t>
  </si>
  <si>
    <t>West Berkshire 010B</t>
  </si>
  <si>
    <t>E01016248</t>
  </si>
  <si>
    <t>Bracknell Forest 007C</t>
  </si>
  <si>
    <t>00MANN</t>
  </si>
  <si>
    <t>E01016096</t>
  </si>
  <si>
    <t>Medway 023B</t>
  </si>
  <si>
    <t>E01016197</t>
  </si>
  <si>
    <t>Bracknell Forest 015C</t>
  </si>
  <si>
    <t>E01016298</t>
  </si>
  <si>
    <t>West Berkshire 010C</t>
  </si>
  <si>
    <t>E01016249</t>
  </si>
  <si>
    <t>Bracknell Forest 007D</t>
  </si>
  <si>
    <t>E01016198</t>
  </si>
  <si>
    <t>Bracknell Forest 015D</t>
  </si>
  <si>
    <t>E01016097</t>
  </si>
  <si>
    <t>Medway 025C</t>
  </si>
  <si>
    <t>E01016299</t>
  </si>
  <si>
    <t>West Berkshire 010D</t>
  </si>
  <si>
    <t>E01016250</t>
  </si>
  <si>
    <t>Bracknell Forest 007E</t>
  </si>
  <si>
    <t>E01016199</t>
  </si>
  <si>
    <t>Bracknell Forest 015E</t>
  </si>
  <si>
    <t>E01016300</t>
  </si>
  <si>
    <t>West Berkshire 018A</t>
  </si>
  <si>
    <t>E01016098</t>
  </si>
  <si>
    <t>Medway 025D</t>
  </si>
  <si>
    <t>E01016200</t>
  </si>
  <si>
    <t>Bracknell Forest 008A</t>
  </si>
  <si>
    <t>E01016099</t>
  </si>
  <si>
    <t>Medway 036B</t>
  </si>
  <si>
    <t>E01016100</t>
  </si>
  <si>
    <t>Medway 036C</t>
  </si>
  <si>
    <t>E01016401</t>
  </si>
  <si>
    <t>Reading 012A</t>
  </si>
  <si>
    <t>00MCNB</t>
  </si>
  <si>
    <t>E01016501</t>
  </si>
  <si>
    <t>Slough 012B</t>
  </si>
  <si>
    <t>E05002345</t>
  </si>
  <si>
    <t>00MDNB</t>
  </si>
  <si>
    <t>Kedermister</t>
  </si>
  <si>
    <t>E01016502</t>
  </si>
  <si>
    <t>Slough 012C</t>
  </si>
  <si>
    <t>E01016402</t>
  </si>
  <si>
    <t>Reading 010B</t>
  </si>
  <si>
    <t>E01016503</t>
  </si>
  <si>
    <t>Slough 012D</t>
  </si>
  <si>
    <t>E01016504</t>
  </si>
  <si>
    <t>Slough 012E</t>
  </si>
  <si>
    <t>E01016551</t>
  </si>
  <si>
    <t>Windsor and Maidenhead 013A</t>
  </si>
  <si>
    <t>E05002356</t>
  </si>
  <si>
    <t>00MENG</t>
  </si>
  <si>
    <t>Clewer North</t>
  </si>
  <si>
    <t>E01016505</t>
  </si>
  <si>
    <t>Slough 012F</t>
  </si>
  <si>
    <t>E01016403</t>
  </si>
  <si>
    <t>Reading 012B</t>
  </si>
  <si>
    <t>E01016552</t>
  </si>
  <si>
    <t>Windsor and Maidenhead 012D</t>
  </si>
  <si>
    <t>E01016506</t>
  </si>
  <si>
    <t>Slough 010A</t>
  </si>
  <si>
    <t>E05002346</t>
  </si>
  <si>
    <t>00MDNC</t>
  </si>
  <si>
    <t>E01016507</t>
  </si>
  <si>
    <t>Slough 010B</t>
  </si>
  <si>
    <t>E01016404</t>
  </si>
  <si>
    <t>Reading 010C</t>
  </si>
  <si>
    <t>E01016508</t>
  </si>
  <si>
    <t>Slough 010C</t>
  </si>
  <si>
    <t>E01016451</t>
  </si>
  <si>
    <t>Slough 001B</t>
  </si>
  <si>
    <t>E05002336</t>
  </si>
  <si>
    <t>00MDMR</t>
  </si>
  <si>
    <t>Britwell</t>
  </si>
  <si>
    <t>E01016405</t>
  </si>
  <si>
    <t>Reading 010D</t>
  </si>
  <si>
    <t>E01016651</t>
  </si>
  <si>
    <t>Wokingham 012A</t>
  </si>
  <si>
    <t>00MFNM</t>
  </si>
  <si>
    <t>E01016509</t>
  </si>
  <si>
    <t>Slough 010D</t>
  </si>
  <si>
    <t>E01016652</t>
  </si>
  <si>
    <t>Wokingham 008B</t>
  </si>
  <si>
    <t>E01016452</t>
  </si>
  <si>
    <t>Slough 001C</t>
  </si>
  <si>
    <t>E01016510</t>
  </si>
  <si>
    <t>Slough 010E</t>
  </si>
  <si>
    <t>E01016653</t>
  </si>
  <si>
    <t>Wokingham 008C</t>
  </si>
  <si>
    <t>E01016406</t>
  </si>
  <si>
    <t>Reading 010E</t>
  </si>
  <si>
    <t>E01016511</t>
  </si>
  <si>
    <t>Slough 011A</t>
  </si>
  <si>
    <t>E05002347</t>
  </si>
  <si>
    <t>00MDND</t>
  </si>
  <si>
    <t>E01016453</t>
  </si>
  <si>
    <t>Slough 001D</t>
  </si>
  <si>
    <t>E01016654</t>
  </si>
  <si>
    <t>Wokingham 012B</t>
  </si>
  <si>
    <t>E01016512</t>
  </si>
  <si>
    <t>Slough 011B</t>
  </si>
  <si>
    <t>E01016407</t>
  </si>
  <si>
    <t>Reading 001A</t>
  </si>
  <si>
    <t>00MCNC</t>
  </si>
  <si>
    <t>E01016454</t>
  </si>
  <si>
    <t>Slough 001E</t>
  </si>
  <si>
    <t>E01016655</t>
  </si>
  <si>
    <t>Wokingham 012C</t>
  </si>
  <si>
    <t>E01016513</t>
  </si>
  <si>
    <t>Slough 011C</t>
  </si>
  <si>
    <t>E01016455</t>
  </si>
  <si>
    <t>Slough 001F</t>
  </si>
  <si>
    <t>E01016408</t>
  </si>
  <si>
    <t>Reading 001B</t>
  </si>
  <si>
    <t>E01016656</t>
  </si>
  <si>
    <t>Wokingham 010C</t>
  </si>
  <si>
    <t>00MFNN</t>
  </si>
  <si>
    <t>E01016514</t>
  </si>
  <si>
    <t>Slough 011D</t>
  </si>
  <si>
    <t>E01016456</t>
  </si>
  <si>
    <t>Slough 007A</t>
  </si>
  <si>
    <t>E05002337</t>
  </si>
  <si>
    <t>00MDMS</t>
  </si>
  <si>
    <t>E01016409</t>
  </si>
  <si>
    <t>Reading 003B</t>
  </si>
  <si>
    <t>E01016657</t>
  </si>
  <si>
    <t>Wokingham 004B</t>
  </si>
  <si>
    <t>E01016515</t>
  </si>
  <si>
    <t>Slough 011E</t>
  </si>
  <si>
    <t>E01016457</t>
  </si>
  <si>
    <t>Slough 007B</t>
  </si>
  <si>
    <t>E01016458</t>
  </si>
  <si>
    <t>Slough 007C</t>
  </si>
  <si>
    <t>E01016658</t>
  </si>
  <si>
    <t>Wokingham 004C</t>
  </si>
  <si>
    <t>00MFNP</t>
  </si>
  <si>
    <t>E01016516</t>
  </si>
  <si>
    <t>Slough 005A</t>
  </si>
  <si>
    <t>E05002348</t>
  </si>
  <si>
    <t>00MDNE</t>
  </si>
  <si>
    <t>E01016410</t>
  </si>
  <si>
    <t>Reading 001C</t>
  </si>
  <si>
    <t>E01016517</t>
  </si>
  <si>
    <t>Slough 005B</t>
  </si>
  <si>
    <t>E01016459</t>
  </si>
  <si>
    <t>Slough 007D</t>
  </si>
  <si>
    <t>E01016659</t>
  </si>
  <si>
    <t>Wokingham 004D</t>
  </si>
  <si>
    <t>E01016518</t>
  </si>
  <si>
    <t>Slough 005C</t>
  </si>
  <si>
    <t>E01016660</t>
  </si>
  <si>
    <t>Wokingham 004E</t>
  </si>
  <si>
    <t>E01016460</t>
  </si>
  <si>
    <t>Slough 007E</t>
  </si>
  <si>
    <t>E01016411</t>
  </si>
  <si>
    <t>Reading 001D</t>
  </si>
  <si>
    <t>E01016519</t>
  </si>
  <si>
    <t>Slough 005D</t>
  </si>
  <si>
    <t>E01016520</t>
  </si>
  <si>
    <t>Slough 005E</t>
  </si>
  <si>
    <t>E01016412</t>
  </si>
  <si>
    <t>Reading 001E</t>
  </si>
  <si>
    <t>E01016461</t>
  </si>
  <si>
    <t>Slough 007F</t>
  </si>
  <si>
    <t>E01016661</t>
  </si>
  <si>
    <t>Wokingham 007A</t>
  </si>
  <si>
    <t>E01016521</t>
  </si>
  <si>
    <t>Slough 005F</t>
  </si>
  <si>
    <t>E01016413</t>
  </si>
  <si>
    <t>Reading 014E</t>
  </si>
  <si>
    <t>00MCND</t>
  </si>
  <si>
    <t>E01016662</t>
  </si>
  <si>
    <t>Wokingham 005D</t>
  </si>
  <si>
    <t>E01016462</t>
  </si>
  <si>
    <t>Slough 009A</t>
  </si>
  <si>
    <t>E05002338</t>
  </si>
  <si>
    <t>00MDMT</t>
  </si>
  <si>
    <t>E01016522</t>
  </si>
  <si>
    <t>Windsor and Maidenhead 017A</t>
  </si>
  <si>
    <t>E05002349</t>
  </si>
  <si>
    <t>00MEMZ</t>
  </si>
  <si>
    <t>Ascot and Cheapside</t>
  </si>
  <si>
    <t>E01016414</t>
  </si>
  <si>
    <t>Reading 014F</t>
  </si>
  <si>
    <t>E01016463</t>
  </si>
  <si>
    <t>Slough 009B</t>
  </si>
  <si>
    <t>E01016663</t>
  </si>
  <si>
    <t>Wokingham 007B</t>
  </si>
  <si>
    <t>E01016523</t>
  </si>
  <si>
    <t>Windsor and Maidenhead 017B</t>
  </si>
  <si>
    <t>E01016601</t>
  </si>
  <si>
    <t>Windsor and Maidenhead 006E</t>
  </si>
  <si>
    <t>E05002369</t>
  </si>
  <si>
    <t>00MENW</t>
  </si>
  <si>
    <t>E01016464</t>
  </si>
  <si>
    <t>Slough 009C</t>
  </si>
  <si>
    <t>E01016524</t>
  </si>
  <si>
    <t>Windsor and Maidenhead 017C</t>
  </si>
  <si>
    <t>E01016664</t>
  </si>
  <si>
    <t>Wokingham 006D</t>
  </si>
  <si>
    <t>00MFNQ</t>
  </si>
  <si>
    <t>E01016415</t>
  </si>
  <si>
    <t>Reading 016D</t>
  </si>
  <si>
    <t>E01016525</t>
  </si>
  <si>
    <t>Windsor and Maidenhead 005A</t>
  </si>
  <si>
    <t>E05002350</t>
  </si>
  <si>
    <t>00MENA</t>
  </si>
  <si>
    <t>E01016665</t>
  </si>
  <si>
    <t>Wokingham 008D</t>
  </si>
  <si>
    <t>E01016465</t>
  </si>
  <si>
    <t>Slough 009D</t>
  </si>
  <si>
    <t>E01016416</t>
  </si>
  <si>
    <t>Reading 012C</t>
  </si>
  <si>
    <t>E01016602</t>
  </si>
  <si>
    <t>Windsor and Maidenhead 006F</t>
  </si>
  <si>
    <t>E01016526</t>
  </si>
  <si>
    <t>Windsor and Maidenhead 006A</t>
  </si>
  <si>
    <t>E01016701</t>
  </si>
  <si>
    <t>Wokingham 009B</t>
  </si>
  <si>
    <t>00MFPB</t>
  </si>
  <si>
    <t>E01016466</t>
  </si>
  <si>
    <t>Slough 009E</t>
  </si>
  <si>
    <t>E01016666</t>
  </si>
  <si>
    <t>Wokingham 008E</t>
  </si>
  <si>
    <t>E01016751</t>
  </si>
  <si>
    <t>Milton Keynes 028D</t>
  </si>
  <si>
    <t>E05002403</t>
  </si>
  <si>
    <t>00MGNH</t>
  </si>
  <si>
    <t>Emerson Valley</t>
  </si>
  <si>
    <t>E01016603</t>
  </si>
  <si>
    <t>Windsor and Maidenhead 018A</t>
  </si>
  <si>
    <t>E05002370</t>
  </si>
  <si>
    <t>00MENX</t>
  </si>
  <si>
    <t>Sunningdale</t>
  </si>
  <si>
    <t>E01016417</t>
  </si>
  <si>
    <t>Reading 012D</t>
  </si>
  <si>
    <t>E01016702</t>
  </si>
  <si>
    <t>Wokingham 009C</t>
  </si>
  <si>
    <t>E01016527</t>
  </si>
  <si>
    <t>Windsor and Maidenhead 006B</t>
  </si>
  <si>
    <t>E01016467</t>
  </si>
  <si>
    <t>Slough 006A</t>
  </si>
  <si>
    <t>E05002339</t>
  </si>
  <si>
    <t>00MDMU</t>
  </si>
  <si>
    <t>E01016667</t>
  </si>
  <si>
    <t>Wokingham 008F</t>
  </si>
  <si>
    <t>E01016752</t>
  </si>
  <si>
    <t>Milton Keynes 025B</t>
  </si>
  <si>
    <t>E01016604</t>
  </si>
  <si>
    <t>Windsor and Maidenhead 018B</t>
  </si>
  <si>
    <t>E01016703</t>
  </si>
  <si>
    <t>Wokingham 009D</t>
  </si>
  <si>
    <t>E01016418</t>
  </si>
  <si>
    <t>Reading 012E</t>
  </si>
  <si>
    <t>E01016528</t>
  </si>
  <si>
    <t>Windsor and Maidenhead 005B</t>
  </si>
  <si>
    <t>E01016468</t>
  </si>
  <si>
    <t>Slough 006B</t>
  </si>
  <si>
    <t>E01016668</t>
  </si>
  <si>
    <t>Wokingham 006E</t>
  </si>
  <si>
    <t>E01016753</t>
  </si>
  <si>
    <t>Milton Keynes 025C</t>
  </si>
  <si>
    <t>E01016605</t>
  </si>
  <si>
    <t>Windsor and Maidenhead 018C</t>
  </si>
  <si>
    <t>E01016529</t>
  </si>
  <si>
    <t>Windsor and Maidenhead 005C</t>
  </si>
  <si>
    <t>E01016704</t>
  </si>
  <si>
    <t>Wokingham 009E</t>
  </si>
  <si>
    <t>E01016419</t>
  </si>
  <si>
    <t>Reading 015A</t>
  </si>
  <si>
    <t>00MCNE</t>
  </si>
  <si>
    <t>E01016469</t>
  </si>
  <si>
    <t>Slough 006C</t>
  </si>
  <si>
    <t>E01016669</t>
  </si>
  <si>
    <t>Wokingham 006F</t>
  </si>
  <si>
    <t>E01016606</t>
  </si>
  <si>
    <t>Windsor and Maidenhead 018D</t>
  </si>
  <si>
    <t>E05002371</t>
  </si>
  <si>
    <t>00MENY</t>
  </si>
  <si>
    <t>Sunninghill and South Ascot</t>
  </si>
  <si>
    <t>E01016754</t>
  </si>
  <si>
    <t>Milton Keynes 026A</t>
  </si>
  <si>
    <t>E05002404</t>
  </si>
  <si>
    <t>00MGNJ</t>
  </si>
  <si>
    <t>Furzton</t>
  </si>
  <si>
    <t>E01016705</t>
  </si>
  <si>
    <t>Wokingham 020A</t>
  </si>
  <si>
    <t>00MFPC</t>
  </si>
  <si>
    <t>E01016530</t>
  </si>
  <si>
    <t>Windsor and Maidenhead 002A</t>
  </si>
  <si>
    <t>E05002351</t>
  </si>
  <si>
    <t>00MENB</t>
  </si>
  <si>
    <t>Bisham and Cookham</t>
  </si>
  <si>
    <t>E01016420</t>
  </si>
  <si>
    <t>Reading 015B</t>
  </si>
  <si>
    <t>E01016670</t>
  </si>
  <si>
    <t>Wokingham 014A</t>
  </si>
  <si>
    <t>00MFNR</t>
  </si>
  <si>
    <t>E01016553</t>
  </si>
  <si>
    <t>Windsor and Maidenhead 013B</t>
  </si>
  <si>
    <t>E01016470</t>
  </si>
  <si>
    <t>Slough 006D</t>
  </si>
  <si>
    <t>E01016531</t>
  </si>
  <si>
    <t>Windsor and Maidenhead 002B</t>
  </si>
  <si>
    <t>E01016671</t>
  </si>
  <si>
    <t>Wokingham 013B</t>
  </si>
  <si>
    <t>E01016471</t>
  </si>
  <si>
    <t>Slough 006E</t>
  </si>
  <si>
    <t>E01016554</t>
  </si>
  <si>
    <t>Windsor and Maidenhead 014C</t>
  </si>
  <si>
    <t>E01016421</t>
  </si>
  <si>
    <t>Reading 015C</t>
  </si>
  <si>
    <t>E01016532</t>
  </si>
  <si>
    <t>Windsor and Maidenhead 002C</t>
  </si>
  <si>
    <t>E01016672</t>
  </si>
  <si>
    <t>Wokingham 014B</t>
  </si>
  <si>
    <t>E01016472</t>
  </si>
  <si>
    <t>Slough 006F</t>
  </si>
  <si>
    <t>E01016555</t>
  </si>
  <si>
    <t>Windsor and Maidenhead 014D</t>
  </si>
  <si>
    <t>E01016533</t>
  </si>
  <si>
    <t>Windsor and Maidenhead 002D</t>
  </si>
  <si>
    <t>E01016422</t>
  </si>
  <si>
    <t>Reading 015D</t>
  </si>
  <si>
    <t>E01016673</t>
  </si>
  <si>
    <t>Wokingham 013C</t>
  </si>
  <si>
    <t>E01016473</t>
  </si>
  <si>
    <t>Slough 008A</t>
  </si>
  <si>
    <t>E05002340</t>
  </si>
  <si>
    <t>00MDMW</t>
  </si>
  <si>
    <t>E01016556</t>
  </si>
  <si>
    <t>Windsor and Maidenhead 014E</t>
  </si>
  <si>
    <t>E05002357</t>
  </si>
  <si>
    <t>00MENH</t>
  </si>
  <si>
    <t>Clewer South</t>
  </si>
  <si>
    <t>E01016534</t>
  </si>
  <si>
    <t>Windsor and Maidenhead 006C</t>
  </si>
  <si>
    <t>E05002352</t>
  </si>
  <si>
    <t>00MENC</t>
  </si>
  <si>
    <t>E01016423</t>
  </si>
  <si>
    <t>Reading 015E</t>
  </si>
  <si>
    <t>E01016474</t>
  </si>
  <si>
    <t>Slough 008B</t>
  </si>
  <si>
    <t>E01016557</t>
  </si>
  <si>
    <t>Windsor and Maidenhead 013C</t>
  </si>
  <si>
    <t>E01016674</t>
  </si>
  <si>
    <t>Wokingham 013D</t>
  </si>
  <si>
    <t>E01016535</t>
  </si>
  <si>
    <t>Windsor and Maidenhead 007A</t>
  </si>
  <si>
    <t>E01016424</t>
  </si>
  <si>
    <t>Reading 015F</t>
  </si>
  <si>
    <t>E01016475</t>
  </si>
  <si>
    <t>Slough 008C</t>
  </si>
  <si>
    <t>E01016558</t>
  </si>
  <si>
    <t>Windsor and Maidenhead 013D</t>
  </si>
  <si>
    <t>E01016536</t>
  </si>
  <si>
    <t>Windsor and Maidenhead 005D</t>
  </si>
  <si>
    <t>E01016675</t>
  </si>
  <si>
    <t>Wokingham 001A</t>
  </si>
  <si>
    <t>00MFNS</t>
  </si>
  <si>
    <t>E01016476</t>
  </si>
  <si>
    <t>Slough 008D</t>
  </si>
  <si>
    <t>E01016537</t>
  </si>
  <si>
    <t>Windsor and Maidenhead 007B</t>
  </si>
  <si>
    <t>E01016559</t>
  </si>
  <si>
    <t>Windsor and Maidenhead 008A</t>
  </si>
  <si>
    <t>E05002358</t>
  </si>
  <si>
    <t>00MENJ</t>
  </si>
  <si>
    <t>E01016676</t>
  </si>
  <si>
    <t>Wokingham 001B</t>
  </si>
  <si>
    <t>E01016538</t>
  </si>
  <si>
    <t>Windsor and Maidenhead 007C</t>
  </si>
  <si>
    <t>E01016477</t>
  </si>
  <si>
    <t>Slough 008E</t>
  </si>
  <si>
    <t>E01016560</t>
  </si>
  <si>
    <t>Windsor and Maidenhead 008B</t>
  </si>
  <si>
    <t>E01016677</t>
  </si>
  <si>
    <t>Wokingham 001C</t>
  </si>
  <si>
    <t>E01016478</t>
  </si>
  <si>
    <t>Slough 008F</t>
  </si>
  <si>
    <t>E01016539</t>
  </si>
  <si>
    <t>Windsor and Maidenhead 009A</t>
  </si>
  <si>
    <t>E05002353</t>
  </si>
  <si>
    <t>00MEND</t>
  </si>
  <si>
    <t>E01016561</t>
  </si>
  <si>
    <t>Windsor and Maidenhead 008C</t>
  </si>
  <si>
    <t>E01016678</t>
  </si>
  <si>
    <t>Wokingham 001D</t>
  </si>
  <si>
    <t>E01016540</t>
  </si>
  <si>
    <t>Windsor and Maidenhead 009B</t>
  </si>
  <si>
    <t>E01016479</t>
  </si>
  <si>
    <t>Slough 014A</t>
  </si>
  <si>
    <t>E05002341</t>
  </si>
  <si>
    <t>00MDMX</t>
  </si>
  <si>
    <t>E01016562</t>
  </si>
  <si>
    <t>Windsor and Maidenhead 008D</t>
  </si>
  <si>
    <t>E01016679</t>
  </si>
  <si>
    <t>Wokingham 012D</t>
  </si>
  <si>
    <t>00MFNT</t>
  </si>
  <si>
    <t>E01016480</t>
  </si>
  <si>
    <t>Slough 014B</t>
  </si>
  <si>
    <t>E01016541</t>
  </si>
  <si>
    <t>Windsor and Maidenhead 009C</t>
  </si>
  <si>
    <t>E01016680</t>
  </si>
  <si>
    <t>Wokingham 012E</t>
  </si>
  <si>
    <t>E01016542</t>
  </si>
  <si>
    <t>Windsor and Maidenhead 009D</t>
  </si>
  <si>
    <t>E01016481</t>
  </si>
  <si>
    <t>Slough 014C</t>
  </si>
  <si>
    <t>E01016543</t>
  </si>
  <si>
    <t>Windsor and Maidenhead 009E</t>
  </si>
  <si>
    <t>E01016681</t>
  </si>
  <si>
    <t>Wokingham 012F</t>
  </si>
  <si>
    <t>00MFNU</t>
  </si>
  <si>
    <t>E01016563</t>
  </si>
  <si>
    <t>Windsor and Maidenhead 008E</t>
  </si>
  <si>
    <t>E01016544</t>
  </si>
  <si>
    <t>Windsor and Maidenhead 010A</t>
  </si>
  <si>
    <t>E05002354</t>
  </si>
  <si>
    <t>00MENE</t>
  </si>
  <si>
    <t>Castle Without</t>
  </si>
  <si>
    <t>E01016482</t>
  </si>
  <si>
    <t>Slough 014D</t>
  </si>
  <si>
    <t>E01016564</t>
  </si>
  <si>
    <t>Windsor and Maidenhead 011A</t>
  </si>
  <si>
    <t>E05002359</t>
  </si>
  <si>
    <t>00MENK</t>
  </si>
  <si>
    <t>Datchet</t>
  </si>
  <si>
    <t>E01016682</t>
  </si>
  <si>
    <t>Wokingham 017A</t>
  </si>
  <si>
    <t>E01016545</t>
  </si>
  <si>
    <t>Windsor and Maidenhead 012A</t>
  </si>
  <si>
    <t>E01016483</t>
  </si>
  <si>
    <t>Slough 002A</t>
  </si>
  <si>
    <t>E05002342</t>
  </si>
  <si>
    <t>00MDMY</t>
  </si>
  <si>
    <t>E01016683</t>
  </si>
  <si>
    <t>Wokingham 017B</t>
  </si>
  <si>
    <t>E01016565</t>
  </si>
  <si>
    <t>Windsor and Maidenhead 011B</t>
  </si>
  <si>
    <t>E01016484</t>
  </si>
  <si>
    <t>Slough 002B</t>
  </si>
  <si>
    <t>E01016546</t>
  </si>
  <si>
    <t>Windsor and Maidenhead 015A</t>
  </si>
  <si>
    <t>E01016684</t>
  </si>
  <si>
    <t>Wokingham 003D</t>
  </si>
  <si>
    <t>00MFNW</t>
  </si>
  <si>
    <t>E01016566</t>
  </si>
  <si>
    <t>Windsor and Maidenhead 011C</t>
  </si>
  <si>
    <t>E01016547</t>
  </si>
  <si>
    <t>Windsor and Maidenhead 012B</t>
  </si>
  <si>
    <t>E01016485</t>
  </si>
  <si>
    <t>Slough 002C</t>
  </si>
  <si>
    <t>E01016567</t>
  </si>
  <si>
    <t>Windsor and Maidenhead 010B</t>
  </si>
  <si>
    <t>E05002360</t>
  </si>
  <si>
    <t>00MENL</t>
  </si>
  <si>
    <t>Eton and Castle</t>
  </si>
  <si>
    <t>E01016685</t>
  </si>
  <si>
    <t>Wokingham 003E</t>
  </si>
  <si>
    <t>E01016486</t>
  </si>
  <si>
    <t>Slough 002D</t>
  </si>
  <si>
    <t>E01016548</t>
  </si>
  <si>
    <t>Windsor and Maidenhead 014A</t>
  </si>
  <si>
    <t>E05002355</t>
  </si>
  <si>
    <t>00MENF</t>
  </si>
  <si>
    <t>E01016568</t>
  </si>
  <si>
    <t>Windsor and Maidenhead 010C</t>
  </si>
  <si>
    <t>E05002361</t>
  </si>
  <si>
    <t>00MENM</t>
  </si>
  <si>
    <t>Eton Wick</t>
  </si>
  <si>
    <t>E01016686</t>
  </si>
  <si>
    <t>Wokingham 007C</t>
  </si>
  <si>
    <t>00MFNX</t>
  </si>
  <si>
    <t>E01016549</t>
  </si>
  <si>
    <t>Windsor and Maidenhead 014B</t>
  </si>
  <si>
    <t>E01016487</t>
  </si>
  <si>
    <t>Slough 002E</t>
  </si>
  <si>
    <t>E01016569</t>
  </si>
  <si>
    <t>Windsor and Maidenhead 010D</t>
  </si>
  <si>
    <t>E01016687</t>
  </si>
  <si>
    <t>Wokingham 007D</t>
  </si>
  <si>
    <t>E01016488</t>
  </si>
  <si>
    <t>Slough 002F</t>
  </si>
  <si>
    <t>E01016550</t>
  </si>
  <si>
    <t>Windsor and Maidenhead 012C</t>
  </si>
  <si>
    <t>E01016688</t>
  </si>
  <si>
    <t>Wokingham 007E</t>
  </si>
  <si>
    <t>E01016570</t>
  </si>
  <si>
    <t>Windsor and Maidenhead 001A</t>
  </si>
  <si>
    <t>E05002362</t>
  </si>
  <si>
    <t>00MENN</t>
  </si>
  <si>
    <t>E01016489</t>
  </si>
  <si>
    <t>Slough 013A</t>
  </si>
  <si>
    <t>E05002343</t>
  </si>
  <si>
    <t>00MDMZ</t>
  </si>
  <si>
    <t>E01016571</t>
  </si>
  <si>
    <t>Windsor and Maidenhead 003A</t>
  </si>
  <si>
    <t>E01016689</t>
  </si>
  <si>
    <t>Wokingham 007F</t>
  </si>
  <si>
    <t>E01016490</t>
  </si>
  <si>
    <t>Slough 013B</t>
  </si>
  <si>
    <t>E01016690</t>
  </si>
  <si>
    <t>Wokingham 017C</t>
  </si>
  <si>
    <t>00MFNY</t>
  </si>
  <si>
    <t>E01016572</t>
  </si>
  <si>
    <t>Windsor and Maidenhead 001B</t>
  </si>
  <si>
    <t>E01016491</t>
  </si>
  <si>
    <t>Slough 013C</t>
  </si>
  <si>
    <t>E01016691</t>
  </si>
  <si>
    <t>Wokingham 017D</t>
  </si>
  <si>
    <t>E01016425</t>
  </si>
  <si>
    <t>Reading 002C</t>
  </si>
  <si>
    <t>00MCNF</t>
  </si>
  <si>
    <t>E01016492</t>
  </si>
  <si>
    <t>Slough 013D</t>
  </si>
  <si>
    <t>E01016706</t>
  </si>
  <si>
    <t>Wokingham 020B</t>
  </si>
  <si>
    <t>E01016755</t>
  </si>
  <si>
    <t>Milton Keynes 025D</t>
  </si>
  <si>
    <t>E01016607</t>
  </si>
  <si>
    <t>Windsor and Maidenhead 018E</t>
  </si>
  <si>
    <t>E01016692</t>
  </si>
  <si>
    <t>Wokingham 002C</t>
  </si>
  <si>
    <t>00MFNZ</t>
  </si>
  <si>
    <t>E01016426</t>
  </si>
  <si>
    <t>Reading 002D</t>
  </si>
  <si>
    <t>E01016707</t>
  </si>
  <si>
    <t>Wokingham 020C</t>
  </si>
  <si>
    <t>E01016493</t>
  </si>
  <si>
    <t>Slough 003A</t>
  </si>
  <si>
    <t>E05002344</t>
  </si>
  <si>
    <t>00MDNA</t>
  </si>
  <si>
    <t>Haymill</t>
  </si>
  <si>
    <t>E01016756</t>
  </si>
  <si>
    <t>Milton Keynes 026B</t>
  </si>
  <si>
    <t>E01016608</t>
  </si>
  <si>
    <t>Windsor and Maidenhead 018F</t>
  </si>
  <si>
    <t>E01016693</t>
  </si>
  <si>
    <t>Wokingham 002D</t>
  </si>
  <si>
    <t>E01016427</t>
  </si>
  <si>
    <t>Reading 003C</t>
  </si>
  <si>
    <t>E01016708</t>
  </si>
  <si>
    <t>Wokingham 020D</t>
  </si>
  <si>
    <t>E01016757</t>
  </si>
  <si>
    <t>Milton Keynes 026C</t>
  </si>
  <si>
    <t>E01016609</t>
  </si>
  <si>
    <t>Windsor and Maidenhead 017D</t>
  </si>
  <si>
    <t>E01016494</t>
  </si>
  <si>
    <t>Slough 003B</t>
  </si>
  <si>
    <t>E01016573</t>
  </si>
  <si>
    <t>Windsor and Maidenhead 003B</t>
  </si>
  <si>
    <t>E01016694</t>
  </si>
  <si>
    <t>Wokingham 002E</t>
  </si>
  <si>
    <t>E01016709</t>
  </si>
  <si>
    <t>Wokingham 020E</t>
  </si>
  <si>
    <t>E01016758</t>
  </si>
  <si>
    <t>Milton Keynes 026D</t>
  </si>
  <si>
    <t>E01016495</t>
  </si>
  <si>
    <t>Slough 003C</t>
  </si>
  <si>
    <t>E01016610</t>
  </si>
  <si>
    <t>Wokingham 018A</t>
  </si>
  <si>
    <t>00MFNB</t>
  </si>
  <si>
    <t>E01016574</t>
  </si>
  <si>
    <t>Windsor and Maidenhead 003C</t>
  </si>
  <si>
    <t>E01016695</t>
  </si>
  <si>
    <t>Wokingham 002F</t>
  </si>
  <si>
    <t>E01016710</t>
  </si>
  <si>
    <t>Milton Keynes 030A</t>
  </si>
  <si>
    <t>E05002397</t>
  </si>
  <si>
    <t>00MGNB</t>
  </si>
  <si>
    <t>Bletchley and Fenny Stratford</t>
  </si>
  <si>
    <t>E01016496</t>
  </si>
  <si>
    <t>Slough 003D</t>
  </si>
  <si>
    <t>E01016611</t>
  </si>
  <si>
    <t>Wokingham 018B</t>
  </si>
  <si>
    <t>00MFNC</t>
  </si>
  <si>
    <t>E01016759</t>
  </si>
  <si>
    <t>Milton Keynes 002A</t>
  </si>
  <si>
    <t>E05002405</t>
  </si>
  <si>
    <t>00MGNK</t>
  </si>
  <si>
    <t>Hanslope Park</t>
  </si>
  <si>
    <t>E01016696</t>
  </si>
  <si>
    <t>Wokingham 013E</t>
  </si>
  <si>
    <t>00MFPA</t>
  </si>
  <si>
    <t>E01016497</t>
  </si>
  <si>
    <t>Slough 003E</t>
  </si>
  <si>
    <t>E01016711</t>
  </si>
  <si>
    <t>Milton Keynes 031A</t>
  </si>
  <si>
    <t>E01016612</t>
  </si>
  <si>
    <t>Wokingham 015A</t>
  </si>
  <si>
    <t>E01016760</t>
  </si>
  <si>
    <t>Milton Keynes 002B</t>
  </si>
  <si>
    <t>E01016575</t>
  </si>
  <si>
    <t>Windsor and Maidenhead 016A</t>
  </si>
  <si>
    <t>E05002363</t>
  </si>
  <si>
    <t>00MENP</t>
  </si>
  <si>
    <t>Horton and Wraysbury</t>
  </si>
  <si>
    <t>E01016697</t>
  </si>
  <si>
    <t>Wokingham 014C</t>
  </si>
  <si>
    <t>E01016498</t>
  </si>
  <si>
    <t>Slough 003F</t>
  </si>
  <si>
    <t>E01016712</t>
  </si>
  <si>
    <t>Milton Keynes 023A</t>
  </si>
  <si>
    <t>E01016613</t>
  </si>
  <si>
    <t>Wokingham 006A</t>
  </si>
  <si>
    <t>00MFND</t>
  </si>
  <si>
    <t>E01016761</t>
  </si>
  <si>
    <t>Milton Keynes 002C</t>
  </si>
  <si>
    <t>E01016576</t>
  </si>
  <si>
    <t>Windsor and Maidenhead 016B</t>
  </si>
  <si>
    <t>E01016713</t>
  </si>
  <si>
    <t>Milton Keynes 031B</t>
  </si>
  <si>
    <t>E01016698</t>
  </si>
  <si>
    <t>Wokingham 014D</t>
  </si>
  <si>
    <t>E01016499</t>
  </si>
  <si>
    <t>Slough 003G</t>
  </si>
  <si>
    <t>E01016614</t>
  </si>
  <si>
    <t>Wokingham 006B</t>
  </si>
  <si>
    <t>E01016762</t>
  </si>
  <si>
    <t>Milton Keynes 005A</t>
  </si>
  <si>
    <t>E05002406</t>
  </si>
  <si>
    <t>00MGNL</t>
  </si>
  <si>
    <t>Linford North</t>
  </si>
  <si>
    <t>E01016714</t>
  </si>
  <si>
    <t>Milton Keynes 030B</t>
  </si>
  <si>
    <t>E01016577</t>
  </si>
  <si>
    <t>Windsor and Maidenhead 011D</t>
  </si>
  <si>
    <t>E01016699</t>
  </si>
  <si>
    <t>Wokingham 016E</t>
  </si>
  <si>
    <t>E01016500</t>
  </si>
  <si>
    <t>Slough 012A</t>
  </si>
  <si>
    <t>E01016615</t>
  </si>
  <si>
    <t>Wokingham 005A</t>
  </si>
  <si>
    <t>E01016763</t>
  </si>
  <si>
    <t>Milton Keynes 007A</t>
  </si>
  <si>
    <t>E01016715</t>
  </si>
  <si>
    <t>Milton Keynes 031C</t>
  </si>
  <si>
    <t>E01016578</t>
  </si>
  <si>
    <t>Windsor and Maidenhead 002E</t>
  </si>
  <si>
    <t>E05002364</t>
  </si>
  <si>
    <t>00MENQ</t>
  </si>
  <si>
    <t>Hurley and Walthams</t>
  </si>
  <si>
    <t>E01016700</t>
  </si>
  <si>
    <t>Wokingham 010D</t>
  </si>
  <si>
    <t>E01016616</t>
  </si>
  <si>
    <t>Wokingham 005B</t>
  </si>
  <si>
    <t>E01016764</t>
  </si>
  <si>
    <t>Milton Keynes 005B</t>
  </si>
  <si>
    <t>E01016716</t>
  </si>
  <si>
    <t>Milton Keynes 030C</t>
  </si>
  <si>
    <t>E01016579</t>
  </si>
  <si>
    <t>Windsor and Maidenhead 002F</t>
  </si>
  <si>
    <t>E01016617</t>
  </si>
  <si>
    <t>Wokingham 005C</t>
  </si>
  <si>
    <t>E01016765</t>
  </si>
  <si>
    <t>Milton Keynes 009B</t>
  </si>
  <si>
    <t>E01016717</t>
  </si>
  <si>
    <t>Milton Keynes 013A</t>
  </si>
  <si>
    <t>E05002398</t>
  </si>
  <si>
    <t>00MGNC</t>
  </si>
  <si>
    <t>E01016580</t>
  </si>
  <si>
    <t>Windsor and Maidenhead 008F</t>
  </si>
  <si>
    <t>E01016618</t>
  </si>
  <si>
    <t>Wokingham 006C</t>
  </si>
  <si>
    <t>E01016766</t>
  </si>
  <si>
    <t>Milton Keynes 005C</t>
  </si>
  <si>
    <t>E01016581</t>
  </si>
  <si>
    <t>Windsor and Maidenhead 002G</t>
  </si>
  <si>
    <t>E01016718</t>
  </si>
  <si>
    <t>Milton Keynes 014A</t>
  </si>
  <si>
    <t>E01016619</t>
  </si>
  <si>
    <t>Wokingham 002A</t>
  </si>
  <si>
    <t>00MFNE</t>
  </si>
  <si>
    <t>E01016767</t>
  </si>
  <si>
    <t>Milton Keynes 005D</t>
  </si>
  <si>
    <t>E01016582</t>
  </si>
  <si>
    <t>Windsor and Maidenhead 001C</t>
  </si>
  <si>
    <t>E05002365</t>
  </si>
  <si>
    <t>00MENR</t>
  </si>
  <si>
    <t>Maidenhead Riverside</t>
  </si>
  <si>
    <t>E01016719</t>
  </si>
  <si>
    <t>Milton Keynes 011A</t>
  </si>
  <si>
    <t>E01016620</t>
  </si>
  <si>
    <t>Wokingham 002B</t>
  </si>
  <si>
    <t>E01016583</t>
  </si>
  <si>
    <t>Windsor and Maidenhead 004A</t>
  </si>
  <si>
    <t>E01016720</t>
  </si>
  <si>
    <t>Milton Keynes 013B</t>
  </si>
  <si>
    <t>E01016621</t>
  </si>
  <si>
    <t>Wokingham 003A</t>
  </si>
  <si>
    <t>00MFNF</t>
  </si>
  <si>
    <t>E01016768</t>
  </si>
  <si>
    <t>Milton Keynes 014D</t>
  </si>
  <si>
    <t>E05002407</t>
  </si>
  <si>
    <t>00MGNM</t>
  </si>
  <si>
    <t>Linford South</t>
  </si>
  <si>
    <t>E01016584</t>
  </si>
  <si>
    <t>Windsor and Maidenhead 005E</t>
  </si>
  <si>
    <t>E01016721</t>
  </si>
  <si>
    <t>Milton Keynes 009A</t>
  </si>
  <si>
    <t>E01016622</t>
  </si>
  <si>
    <t>Wokingham 004A</t>
  </si>
  <si>
    <t>E01016769</t>
  </si>
  <si>
    <t>Milton Keynes 007B</t>
  </si>
  <si>
    <t>E01016722</t>
  </si>
  <si>
    <t>Milton Keynes 011B</t>
  </si>
  <si>
    <t>E01016623</t>
  </si>
  <si>
    <t>Wokingham 003B</t>
  </si>
  <si>
    <t>E01016770</t>
  </si>
  <si>
    <t>Milton Keynes 007C</t>
  </si>
  <si>
    <t>E01016585</t>
  </si>
  <si>
    <t>Windsor and Maidenhead 004B</t>
  </si>
  <si>
    <t>E01016723</t>
  </si>
  <si>
    <t>Milton Keynes 013C</t>
  </si>
  <si>
    <t>E01016624</t>
  </si>
  <si>
    <t>Wokingham 003C</t>
  </si>
  <si>
    <t>E01016771</t>
  </si>
  <si>
    <t>Milton Keynes 005E</t>
  </si>
  <si>
    <t>E01016586</t>
  </si>
  <si>
    <t>Windsor and Maidenhead 004C</t>
  </si>
  <si>
    <t>E01016724</t>
  </si>
  <si>
    <t>Milton Keynes 013D</t>
  </si>
  <si>
    <t>E01016625</t>
  </si>
  <si>
    <t>Wokingham 016A</t>
  </si>
  <si>
    <t>00MFNG</t>
  </si>
  <si>
    <t>E01016587</t>
  </si>
  <si>
    <t>Windsor and Maidenhead 016C</t>
  </si>
  <si>
    <t>E05002366</t>
  </si>
  <si>
    <t>00MENS</t>
  </si>
  <si>
    <t>E01016772</t>
  </si>
  <si>
    <t>Milton Keynes 009C</t>
  </si>
  <si>
    <t>E01016428</t>
  </si>
  <si>
    <t>Reading 003D</t>
  </si>
  <si>
    <t>E01016773</t>
  </si>
  <si>
    <t>Milton Keynes 007D</t>
  </si>
  <si>
    <t>E01016725</t>
  </si>
  <si>
    <t>Milton Keynes 021A</t>
  </si>
  <si>
    <t>E05002399</t>
  </si>
  <si>
    <t>00MGND</t>
  </si>
  <si>
    <t>Campbell Park</t>
  </si>
  <si>
    <t>E01016626</t>
  </si>
  <si>
    <t>Wokingham 013A</t>
  </si>
  <si>
    <t>E01016588</t>
  </si>
  <si>
    <t>Windsor and Maidenhead 016D</t>
  </si>
  <si>
    <t>E01016429</t>
  </si>
  <si>
    <t>Reading 003E</t>
  </si>
  <si>
    <t>E01016726</t>
  </si>
  <si>
    <t>Milton Keynes 018A</t>
  </si>
  <si>
    <t>E01016627</t>
  </si>
  <si>
    <t>Wokingham 010A</t>
  </si>
  <si>
    <t>E01016774</t>
  </si>
  <si>
    <t>Milton Keynes 020A</t>
  </si>
  <si>
    <t>E05002408</t>
  </si>
  <si>
    <t>00MGNN</t>
  </si>
  <si>
    <t>Loughton Park</t>
  </si>
  <si>
    <t>E01016727</t>
  </si>
  <si>
    <t>Milton Keynes 021B</t>
  </si>
  <si>
    <t>E01016430</t>
  </si>
  <si>
    <t>Reading 002E</t>
  </si>
  <si>
    <t>E01016628</t>
  </si>
  <si>
    <t>Wokingham 010B</t>
  </si>
  <si>
    <t>E01016589</t>
  </si>
  <si>
    <t>Windsor and Maidenhead 016E</t>
  </si>
  <si>
    <t>E01016775</t>
  </si>
  <si>
    <t>Milton Keynes 020B</t>
  </si>
  <si>
    <t>E01016728</t>
  </si>
  <si>
    <t>Milton Keynes 021C</t>
  </si>
  <si>
    <t>E01016590</t>
  </si>
  <si>
    <t>Windsor and Maidenhead 005F</t>
  </si>
  <si>
    <t>E05002367</t>
  </si>
  <si>
    <t>00MENT</t>
  </si>
  <si>
    <t>E01016629</t>
  </si>
  <si>
    <t>Wokingham 015B</t>
  </si>
  <si>
    <t>E01016431</t>
  </si>
  <si>
    <t>Reading 005D</t>
  </si>
  <si>
    <t>00MCNG</t>
  </si>
  <si>
    <t>E01016776</t>
  </si>
  <si>
    <t>Milton Keynes 015A</t>
  </si>
  <si>
    <t>E01016591</t>
  </si>
  <si>
    <t>Windsor and Maidenhead 004D</t>
  </si>
  <si>
    <t>E01016630</t>
  </si>
  <si>
    <t>Wokingham 015C</t>
  </si>
  <si>
    <t>00MFNH</t>
  </si>
  <si>
    <t>E01016729</t>
  </si>
  <si>
    <t>Milton Keynes 014B</t>
  </si>
  <si>
    <t>E01016777</t>
  </si>
  <si>
    <t>Milton Keynes 020C</t>
  </si>
  <si>
    <t>E01016432</t>
  </si>
  <si>
    <t>Reading 005E</t>
  </si>
  <si>
    <t>E01016631</t>
  </si>
  <si>
    <t>Wokingham 016B</t>
  </si>
  <si>
    <t>E01016592</t>
  </si>
  <si>
    <t>Windsor and Maidenhead 004E</t>
  </si>
  <si>
    <t>E01016730</t>
  </si>
  <si>
    <t>Milton Keynes 014C</t>
  </si>
  <si>
    <t>E01016433</t>
  </si>
  <si>
    <t>Reading 009B</t>
  </si>
  <si>
    <t>E01016778</t>
  </si>
  <si>
    <t>Milton Keynes 020D</t>
  </si>
  <si>
    <t>E01016632</t>
  </si>
  <si>
    <t>Wokingham 016C</t>
  </si>
  <si>
    <t>E01016593</t>
  </si>
  <si>
    <t>Windsor and Maidenhead 007D</t>
  </si>
  <si>
    <t>E01016731</t>
  </si>
  <si>
    <t>Milton Keynes 016A</t>
  </si>
  <si>
    <t>E01016434</t>
  </si>
  <si>
    <t>Reading 009C</t>
  </si>
  <si>
    <t>E01016779</t>
  </si>
  <si>
    <t>Milton Keynes 019A</t>
  </si>
  <si>
    <t>E01016633</t>
  </si>
  <si>
    <t>Wokingham 019A</t>
  </si>
  <si>
    <t>E01016594</t>
  </si>
  <si>
    <t>Windsor and Maidenhead 007E</t>
  </si>
  <si>
    <t>E01016732</t>
  </si>
  <si>
    <t>Milton Keynes 016B</t>
  </si>
  <si>
    <t>E01016435</t>
  </si>
  <si>
    <t>Reading 009D</t>
  </si>
  <si>
    <t>E01016780</t>
  </si>
  <si>
    <t>Milton Keynes 019B</t>
  </si>
  <si>
    <t>E01016634</t>
  </si>
  <si>
    <t>Wokingham 016D</t>
  </si>
  <si>
    <t>E01016733</t>
  </si>
  <si>
    <t>Milton Keynes 018B</t>
  </si>
  <si>
    <t>E01016595</t>
  </si>
  <si>
    <t>Windsor and Maidenhead 015B</t>
  </si>
  <si>
    <t>E05002368</t>
  </si>
  <si>
    <t>00MENU</t>
  </si>
  <si>
    <t>E01016436</t>
  </si>
  <si>
    <t>Reading 009E</t>
  </si>
  <si>
    <t>E01016781</t>
  </si>
  <si>
    <t>Milton Keynes 019C</t>
  </si>
  <si>
    <t>E01016635</t>
  </si>
  <si>
    <t>Wokingham 015D</t>
  </si>
  <si>
    <t>E01016734</t>
  </si>
  <si>
    <t>Milton Keynes 024A</t>
  </si>
  <si>
    <t>E05002400</t>
  </si>
  <si>
    <t>00MGNE</t>
  </si>
  <si>
    <t>Danesborough</t>
  </si>
  <si>
    <t>E01016437</t>
  </si>
  <si>
    <t>Reading 018B</t>
  </si>
  <si>
    <t>00MCNH</t>
  </si>
  <si>
    <t>E01016596</t>
  </si>
  <si>
    <t>Windsor and Maidenhead 015C</t>
  </si>
  <si>
    <t>E01016438</t>
  </si>
  <si>
    <t>Reading 017D</t>
  </si>
  <si>
    <t>E01016636</t>
  </si>
  <si>
    <t>Wokingham 019B</t>
  </si>
  <si>
    <t>00MFNJ</t>
  </si>
  <si>
    <t>E01016735</t>
  </si>
  <si>
    <t>Milton Keynes 024B</t>
  </si>
  <si>
    <t>E01016782</t>
  </si>
  <si>
    <t>Milton Keynes 016C</t>
  </si>
  <si>
    <t>E05002409</t>
  </si>
  <si>
    <t>00MGNP</t>
  </si>
  <si>
    <t>Middleton</t>
  </si>
  <si>
    <t>E01016637</t>
  </si>
  <si>
    <t>Wokingham 019C</t>
  </si>
  <si>
    <t>E01016439</t>
  </si>
  <si>
    <t>Reading 018C</t>
  </si>
  <si>
    <t>E01016736</t>
  </si>
  <si>
    <t>Milton Keynes 024C</t>
  </si>
  <si>
    <t>E01016783</t>
  </si>
  <si>
    <t>Milton Keynes 017A</t>
  </si>
  <si>
    <t>E01016440</t>
  </si>
  <si>
    <t>Reading 018D</t>
  </si>
  <si>
    <t>E01016638</t>
  </si>
  <si>
    <t>Wokingham 019D</t>
  </si>
  <si>
    <t>E01016737</t>
  </si>
  <si>
    <t>Milton Keynes 027A</t>
  </si>
  <si>
    <t>E05002401</t>
  </si>
  <si>
    <t>00MGNF</t>
  </si>
  <si>
    <t>Denbigh</t>
  </si>
  <si>
    <t>E01016784</t>
  </si>
  <si>
    <t>Milton Keynes 016D</t>
  </si>
  <si>
    <t>E01016597</t>
  </si>
  <si>
    <t>Windsor and Maidenhead 015D</t>
  </si>
  <si>
    <t>E01016441</t>
  </si>
  <si>
    <t>Reading 018E</t>
  </si>
  <si>
    <t>E01016639</t>
  </si>
  <si>
    <t>Wokingham 019E</t>
  </si>
  <si>
    <t>E01016738</t>
  </si>
  <si>
    <t>Milton Keynes 027B</t>
  </si>
  <si>
    <t>E01016785</t>
  </si>
  <si>
    <t>Milton Keynes 017B</t>
  </si>
  <si>
    <t>E01016640</t>
  </si>
  <si>
    <t>Wokingham 019F</t>
  </si>
  <si>
    <t>00MFNK</t>
  </si>
  <si>
    <t>E01016739</t>
  </si>
  <si>
    <t>Milton Keynes 027C</t>
  </si>
  <si>
    <t>E01016442</t>
  </si>
  <si>
    <t>Reading 017E</t>
  </si>
  <si>
    <t>E01016598</t>
  </si>
  <si>
    <t>Windsor and Maidenhead 006D</t>
  </si>
  <si>
    <t>E01016740</t>
  </si>
  <si>
    <t>Milton Keynes 027D</t>
  </si>
  <si>
    <t>E01016786</t>
  </si>
  <si>
    <t>Milton Keynes 003A</t>
  </si>
  <si>
    <t>E05002410</t>
  </si>
  <si>
    <t>00MGNQ</t>
  </si>
  <si>
    <t>Newport Pagnell North</t>
  </si>
  <si>
    <t>E01016641</t>
  </si>
  <si>
    <t>Wokingham 018C</t>
  </si>
  <si>
    <t>E01016443</t>
  </si>
  <si>
    <t>Reading 017F</t>
  </si>
  <si>
    <t>E01016741</t>
  </si>
  <si>
    <t>Milton Keynes 027E</t>
  </si>
  <si>
    <t>E01016599</t>
  </si>
  <si>
    <t>Windsor and Maidenhead 003D</t>
  </si>
  <si>
    <t>E01016787</t>
  </si>
  <si>
    <t>Milton Keynes 003B</t>
  </si>
  <si>
    <t>E01016642</t>
  </si>
  <si>
    <t>Wokingham 018D</t>
  </si>
  <si>
    <t>E01016742</t>
  </si>
  <si>
    <t>Milton Keynes 032A</t>
  </si>
  <si>
    <t>E05002402</t>
  </si>
  <si>
    <t>00MGNG</t>
  </si>
  <si>
    <t>Eaton Manor</t>
  </si>
  <si>
    <t>E01016600</t>
  </si>
  <si>
    <t>Windsor and Maidenhead 001D</t>
  </si>
  <si>
    <t>E01016444</t>
  </si>
  <si>
    <t>Slough 004A</t>
  </si>
  <si>
    <t>E05002335</t>
  </si>
  <si>
    <t>00MDMQ</t>
  </si>
  <si>
    <t>E01016788</t>
  </si>
  <si>
    <t>Milton Keynes 003C</t>
  </si>
  <si>
    <t>E01016643</t>
  </si>
  <si>
    <t>Wokingham 019G</t>
  </si>
  <si>
    <t>E01016743</t>
  </si>
  <si>
    <t>Milton Keynes 032B</t>
  </si>
  <si>
    <t>E01016445</t>
  </si>
  <si>
    <t>Slough 004B</t>
  </si>
  <si>
    <t>E01016789</t>
  </si>
  <si>
    <t>Milton Keynes 003D</t>
  </si>
  <si>
    <t>E01016644</t>
  </si>
  <si>
    <t>Wokingham 011A</t>
  </si>
  <si>
    <t>00MFNL</t>
  </si>
  <si>
    <t>E01016744</t>
  </si>
  <si>
    <t>Milton Keynes 032C</t>
  </si>
  <si>
    <t>E01016446</t>
  </si>
  <si>
    <t>Slough 004C</t>
  </si>
  <si>
    <t>E01016790</t>
  </si>
  <si>
    <t>Milton Keynes 003E</t>
  </si>
  <si>
    <t>E01016645</t>
  </si>
  <si>
    <t>Wokingham 011B</t>
  </si>
  <si>
    <t>E01016745</t>
  </si>
  <si>
    <t>Milton Keynes 030D</t>
  </si>
  <si>
    <t>E01016447</t>
  </si>
  <si>
    <t>Slough 004D</t>
  </si>
  <si>
    <t>E01016646</t>
  </si>
  <si>
    <t>Wokingham 011C</t>
  </si>
  <si>
    <t>E01016746</t>
  </si>
  <si>
    <t>Milton Keynes 032D</t>
  </si>
  <si>
    <t>E01016791</t>
  </si>
  <si>
    <t>Milton Keynes 004A</t>
  </si>
  <si>
    <t>E05002411</t>
  </si>
  <si>
    <t>00MGNR</t>
  </si>
  <si>
    <t>E01016647</t>
  </si>
  <si>
    <t>Wokingham 009A</t>
  </si>
  <si>
    <t>E01016448</t>
  </si>
  <si>
    <t>Slough 004E</t>
  </si>
  <si>
    <t>E01016747</t>
  </si>
  <si>
    <t>Milton Keynes 025A</t>
  </si>
  <si>
    <t>E01016792</t>
  </si>
  <si>
    <t>Milton Keynes 004B</t>
  </si>
  <si>
    <t>E01016648</t>
  </si>
  <si>
    <t>Wokingham 011D</t>
  </si>
  <si>
    <t>E01016449</t>
  </si>
  <si>
    <t>Slough 004F</t>
  </si>
  <si>
    <t>E01016748</t>
  </si>
  <si>
    <t>Milton Keynes 028A</t>
  </si>
  <si>
    <t>E01016793</t>
  </si>
  <si>
    <t>Milton Keynes 004C</t>
  </si>
  <si>
    <t>E01016649</t>
  </si>
  <si>
    <t>Wokingham 011E</t>
  </si>
  <si>
    <t>E01016450</t>
  </si>
  <si>
    <t>Slough 001A</t>
  </si>
  <si>
    <t>E01016749</t>
  </si>
  <si>
    <t>Milton Keynes 028B</t>
  </si>
  <si>
    <t>E01016794</t>
  </si>
  <si>
    <t>Milton Keynes 004D</t>
  </si>
  <si>
    <t>E01016650</t>
  </si>
  <si>
    <t>Wokingham 008A</t>
  </si>
  <si>
    <t>E01016750</t>
  </si>
  <si>
    <t>Milton Keynes 028C</t>
  </si>
  <si>
    <t>E01016795</t>
  </si>
  <si>
    <t>Milton Keynes 004E</t>
  </si>
  <si>
    <t>E01016796</t>
  </si>
  <si>
    <t>Milton Keynes 001A</t>
  </si>
  <si>
    <t>E05002412</t>
  </si>
  <si>
    <t>00MGNS</t>
  </si>
  <si>
    <t>E01016797</t>
  </si>
  <si>
    <t>Milton Keynes 001B</t>
  </si>
  <si>
    <t>E01016798</t>
  </si>
  <si>
    <t>Milton Keynes 001C</t>
  </si>
  <si>
    <t>E01016799</t>
  </si>
  <si>
    <t>Milton Keynes 001D</t>
  </si>
  <si>
    <t>E01016800</t>
  </si>
  <si>
    <t>Milton Keynes 001E</t>
  </si>
  <si>
    <t>E01017051</t>
  </si>
  <si>
    <t>Portsmouth 002A</t>
  </si>
  <si>
    <t>00MRMT</t>
  </si>
  <si>
    <t>E01017052</t>
  </si>
  <si>
    <t>Portsmouth 002B</t>
  </si>
  <si>
    <t>E01017053</t>
  </si>
  <si>
    <t>Portsmouth 002C</t>
  </si>
  <si>
    <t>E01017151</t>
  </si>
  <si>
    <t>Southampton 006C</t>
  </si>
  <si>
    <t>00MSMS</t>
  </si>
  <si>
    <t>E01017054</t>
  </si>
  <si>
    <t>Portsmouth 004A</t>
  </si>
  <si>
    <t>E01017055</t>
  </si>
  <si>
    <t>Portsmouth 006A</t>
  </si>
  <si>
    <t>E01017152</t>
  </si>
  <si>
    <t>Southampton 006D</t>
  </si>
  <si>
    <t>E01017056</t>
  </si>
  <si>
    <t>Portsmouth 006B</t>
  </si>
  <si>
    <t>E01017153</t>
  </si>
  <si>
    <t>Southampton 022A</t>
  </si>
  <si>
    <t>00MSMT</t>
  </si>
  <si>
    <t>E01017057</t>
  </si>
  <si>
    <t>Portsmouth 006C</t>
  </si>
  <si>
    <t>E01017058</t>
  </si>
  <si>
    <t>Portsmouth 006D</t>
  </si>
  <si>
    <t>E01017154</t>
  </si>
  <si>
    <t>Southampton 022B</t>
  </si>
  <si>
    <t>E01017155</t>
  </si>
  <si>
    <t>Southampton 022C</t>
  </si>
  <si>
    <t>E01017059</t>
  </si>
  <si>
    <t>Portsmouth 005A</t>
  </si>
  <si>
    <t>00MRMU</t>
  </si>
  <si>
    <t>E01017060</t>
  </si>
  <si>
    <t>Portsmouth 006E</t>
  </si>
  <si>
    <t>E01017156</t>
  </si>
  <si>
    <t>Southampton 022D</t>
  </si>
  <si>
    <t>E01017061</t>
  </si>
  <si>
    <t>Portsmouth 003B</t>
  </si>
  <si>
    <t>E01017157</t>
  </si>
  <si>
    <t>Southampton 017A</t>
  </si>
  <si>
    <t>E01017062</t>
  </si>
  <si>
    <t>Portsmouth 005B</t>
  </si>
  <si>
    <t>E01017158</t>
  </si>
  <si>
    <t>Southampton 017B</t>
  </si>
  <si>
    <t>E01017063</t>
  </si>
  <si>
    <t>Portsmouth 003C</t>
  </si>
  <si>
    <t>E01017159</t>
  </si>
  <si>
    <t>Southampton 017C</t>
  </si>
  <si>
    <t>E01017160</t>
  </si>
  <si>
    <t>Southampton 017D</t>
  </si>
  <si>
    <t>E01017064</t>
  </si>
  <si>
    <t>Portsmouth 003D</t>
  </si>
  <si>
    <t>E01017065</t>
  </si>
  <si>
    <t>Portsmouth 005C</t>
  </si>
  <si>
    <t>E01017161</t>
  </si>
  <si>
    <t>Southampton 022E</t>
  </si>
  <si>
    <t>E01017066</t>
  </si>
  <si>
    <t>Portsmouth 005D</t>
  </si>
  <si>
    <t>E01017162</t>
  </si>
  <si>
    <t>Southampton 025A</t>
  </si>
  <si>
    <t>00MSMU</t>
  </si>
  <si>
    <t>E01017163</t>
  </si>
  <si>
    <t>Southampton 025B</t>
  </si>
  <si>
    <t>E01017067</t>
  </si>
  <si>
    <t>Portsmouth 023A</t>
  </si>
  <si>
    <t>00MRMW</t>
  </si>
  <si>
    <t>E01016901</t>
  </si>
  <si>
    <t>Brighton and Hove 010A</t>
  </si>
  <si>
    <t>00MLNK</t>
  </si>
  <si>
    <t>E01017068</t>
  </si>
  <si>
    <t>Portsmouth 023B</t>
  </si>
  <si>
    <t>E01017164</t>
  </si>
  <si>
    <t>Southampton 025C</t>
  </si>
  <si>
    <t>E01017069</t>
  </si>
  <si>
    <t>Portsmouth 023C</t>
  </si>
  <si>
    <t>E01017165</t>
  </si>
  <si>
    <t>Southampton 025D</t>
  </si>
  <si>
    <t>E01016902</t>
  </si>
  <si>
    <t>Brighton and Hove 008B</t>
  </si>
  <si>
    <t>E01017070</t>
  </si>
  <si>
    <t>Portsmouth 023D</t>
  </si>
  <si>
    <t>E01017166</t>
  </si>
  <si>
    <t>Southampton 025E</t>
  </si>
  <si>
    <t>E01016801</t>
  </si>
  <si>
    <t>Milton Keynes 002D</t>
  </si>
  <si>
    <t>E05002413</t>
  </si>
  <si>
    <t>00MGNT</t>
  </si>
  <si>
    <t>Sherington</t>
  </si>
  <si>
    <t>E01017071</t>
  </si>
  <si>
    <t>Portsmouth 025A</t>
  </si>
  <si>
    <t>E01016903</t>
  </si>
  <si>
    <t>Brighton and Hove 010B</t>
  </si>
  <si>
    <t>E01017167</t>
  </si>
  <si>
    <t>Southampton 027A</t>
  </si>
  <si>
    <t>E01016851</t>
  </si>
  <si>
    <t>Brighton and Hove 029B</t>
  </si>
  <si>
    <t>00MLND</t>
  </si>
  <si>
    <t>E01016802</t>
  </si>
  <si>
    <t>Milton Keynes 002E</t>
  </si>
  <si>
    <t>E01017072</t>
  </si>
  <si>
    <t>Portsmouth 025B</t>
  </si>
  <si>
    <t>E01017001</t>
  </si>
  <si>
    <t>Brighton and Hove 004C</t>
  </si>
  <si>
    <t>00MLNZ</t>
  </si>
  <si>
    <t>E01016951</t>
  </si>
  <si>
    <t>Brighton and Hove 024C</t>
  </si>
  <si>
    <t>00MLNR</t>
  </si>
  <si>
    <t>E01016904</t>
  </si>
  <si>
    <t>Brighton and Hove 008C</t>
  </si>
  <si>
    <t>E01017101</t>
  </si>
  <si>
    <t>Portsmouth 017F</t>
  </si>
  <si>
    <t>00MRMZ</t>
  </si>
  <si>
    <t>E01016852</t>
  </si>
  <si>
    <t>Brighton and Hove 026B</t>
  </si>
  <si>
    <t>E01017168</t>
  </si>
  <si>
    <t>Southampton 027B</t>
  </si>
  <si>
    <t>E01017073</t>
  </si>
  <si>
    <t>Portsmouth 024A</t>
  </si>
  <si>
    <t>E01016803</t>
  </si>
  <si>
    <t>Milton Keynes 002F</t>
  </si>
  <si>
    <t>E01017002</t>
  </si>
  <si>
    <t>Brighton and Hove 011B</t>
  </si>
  <si>
    <t>E01016952</t>
  </si>
  <si>
    <t>Brighton and Hove 027A</t>
  </si>
  <si>
    <t>E01016905</t>
  </si>
  <si>
    <t>Brighton and Hove 008D</t>
  </si>
  <si>
    <t>E01016853</t>
  </si>
  <si>
    <t>Brighton and Hove 026C</t>
  </si>
  <si>
    <t>E01017169</t>
  </si>
  <si>
    <t>Southampton 027C</t>
  </si>
  <si>
    <t>E01017102</t>
  </si>
  <si>
    <t>Portsmouth 013D</t>
  </si>
  <si>
    <t>00MRNA</t>
  </si>
  <si>
    <t>E01017074</t>
  </si>
  <si>
    <t>Portsmouth 023E</t>
  </si>
  <si>
    <t>E01016804</t>
  </si>
  <si>
    <t>Milton Keynes 009D</t>
  </si>
  <si>
    <t>E05002414</t>
  </si>
  <si>
    <t>00MGNU</t>
  </si>
  <si>
    <t>E01016953</t>
  </si>
  <si>
    <t>Brighton and Hove 027B</t>
  </si>
  <si>
    <t>E01017003</t>
  </si>
  <si>
    <t>Brighton and Hove 004D</t>
  </si>
  <si>
    <t>E01016854</t>
  </si>
  <si>
    <t>Brighton and Hove 029C</t>
  </si>
  <si>
    <t>E01017170</t>
  </si>
  <si>
    <t>Southampton 027D</t>
  </si>
  <si>
    <t>E01016906</t>
  </si>
  <si>
    <t>Brighton and Hove 009A</t>
  </si>
  <si>
    <t>00MLNL</t>
  </si>
  <si>
    <t>E01017103</t>
  </si>
  <si>
    <t>Portsmouth 013E</t>
  </si>
  <si>
    <t>E01017075</t>
  </si>
  <si>
    <t>Portsmouth 012D</t>
  </si>
  <si>
    <t>00MRMX</t>
  </si>
  <si>
    <t>E01016805</t>
  </si>
  <si>
    <t>Milton Keynes 011C</t>
  </si>
  <si>
    <t>E01016954</t>
  </si>
  <si>
    <t>Brighton and Hove 029D</t>
  </si>
  <si>
    <t>E01017004</t>
  </si>
  <si>
    <t>Brighton and Hove 011C</t>
  </si>
  <si>
    <t>E01017171</t>
  </si>
  <si>
    <t>Southampton 014A</t>
  </si>
  <si>
    <t>00MSMW</t>
  </si>
  <si>
    <t>E01016855</t>
  </si>
  <si>
    <t>Brighton and Hove 026D</t>
  </si>
  <si>
    <t>00MLNE</t>
  </si>
  <si>
    <t>E01016907</t>
  </si>
  <si>
    <t>Brighton and Hove 009B</t>
  </si>
  <si>
    <t>E01017104</t>
  </si>
  <si>
    <t>Portsmouth 010A</t>
  </si>
  <si>
    <t>E01017076</t>
  </si>
  <si>
    <t>Portsmouth 015A</t>
  </si>
  <si>
    <t>E01016806</t>
  </si>
  <si>
    <t>Milton Keynes 006A</t>
  </si>
  <si>
    <t>E01016955</t>
  </si>
  <si>
    <t>Brighton and Hove 029E</t>
  </si>
  <si>
    <t>E01017005</t>
  </si>
  <si>
    <t>Brighton and Hove 011D</t>
  </si>
  <si>
    <t>E01016908</t>
  </si>
  <si>
    <t>Brighton and Hove 009C</t>
  </si>
  <si>
    <t>E01017172</t>
  </si>
  <si>
    <t>Southampton 014B</t>
  </si>
  <si>
    <t>E01016856</t>
  </si>
  <si>
    <t>Brighton and Hove 026E</t>
  </si>
  <si>
    <t>E01017105</t>
  </si>
  <si>
    <t>Portsmouth 009D</t>
  </si>
  <si>
    <t>E01017077</t>
  </si>
  <si>
    <t>Portsmouth 015B</t>
  </si>
  <si>
    <t>E01016807</t>
  </si>
  <si>
    <t>Milton Keynes 006B</t>
  </si>
  <si>
    <t>E01016956</t>
  </si>
  <si>
    <t>Brighton and Hove 033A</t>
  </si>
  <si>
    <t>00MLNS</t>
  </si>
  <si>
    <t>E01017173</t>
  </si>
  <si>
    <t>Southampton 014C</t>
  </si>
  <si>
    <t>E01016909</t>
  </si>
  <si>
    <t>Brighton and Hove 008E</t>
  </si>
  <si>
    <t>E01017006</t>
  </si>
  <si>
    <t>Brighton and Hove 011E</t>
  </si>
  <si>
    <t>E01016857</t>
  </si>
  <si>
    <t>Brighton and Hove 028A</t>
  </si>
  <si>
    <t>E01017106</t>
  </si>
  <si>
    <t>Portsmouth 010B</t>
  </si>
  <si>
    <t>E01017078</t>
  </si>
  <si>
    <t>Portsmouth 015C</t>
  </si>
  <si>
    <t>E01016808</t>
  </si>
  <si>
    <t>Milton Keynes 011D</t>
  </si>
  <si>
    <t>E01017174</t>
  </si>
  <si>
    <t>Southampton 008A</t>
  </si>
  <si>
    <t>E01016910</t>
  </si>
  <si>
    <t>Brighton and Hove 009D</t>
  </si>
  <si>
    <t>E01017007</t>
  </si>
  <si>
    <t>Brighton and Hove 017A</t>
  </si>
  <si>
    <t>00MLPA</t>
  </si>
  <si>
    <t>E01016957</t>
  </si>
  <si>
    <t>Brighton and Hove 032C</t>
  </si>
  <si>
    <t>E01017079</t>
  </si>
  <si>
    <t>Portsmouth 015D</t>
  </si>
  <si>
    <t>E01016858</t>
  </si>
  <si>
    <t>Brighton and Hove 028B</t>
  </si>
  <si>
    <t>E01017107</t>
  </si>
  <si>
    <t>Portsmouth 009E</t>
  </si>
  <si>
    <t>E01016809</t>
  </si>
  <si>
    <t>Milton Keynes 006C</t>
  </si>
  <si>
    <t>E01016911</t>
  </si>
  <si>
    <t>Brighton and Hove 009E</t>
  </si>
  <si>
    <t>E01017175</t>
  </si>
  <si>
    <t>Southampton 008B</t>
  </si>
  <si>
    <t>E01016958</t>
  </si>
  <si>
    <t>Brighton and Hove 033B</t>
  </si>
  <si>
    <t>E01017008</t>
  </si>
  <si>
    <t>Brighton and Hove 017B</t>
  </si>
  <si>
    <t>E01017108</t>
  </si>
  <si>
    <t>Portsmouth 010C</t>
  </si>
  <si>
    <t>E01016859</t>
  </si>
  <si>
    <t>Brighton and Hove 028C</t>
  </si>
  <si>
    <t>E01017080</t>
  </si>
  <si>
    <t>Portsmouth 015E</t>
  </si>
  <si>
    <t>E01016810</t>
  </si>
  <si>
    <t>Milton Keynes 012A</t>
  </si>
  <si>
    <t>E05002418</t>
  </si>
  <si>
    <t>00MGNZ</t>
  </si>
  <si>
    <t>E01016912</t>
  </si>
  <si>
    <t>Brighton and Hove 018C</t>
  </si>
  <si>
    <t>E01017009</t>
  </si>
  <si>
    <t>Brighton and Hove 017C</t>
  </si>
  <si>
    <t>E01016959</t>
  </si>
  <si>
    <t>Brighton and Hove 033C</t>
  </si>
  <si>
    <t>E01017176</t>
  </si>
  <si>
    <t>Southampton 008C</t>
  </si>
  <si>
    <t>E01016860</t>
  </si>
  <si>
    <t>Brighton and Hove 019A</t>
  </si>
  <si>
    <t>E01017109</t>
  </si>
  <si>
    <t>Portsmouth 010D</t>
  </si>
  <si>
    <t>E01016811</t>
  </si>
  <si>
    <t>Milton Keynes 012B</t>
  </si>
  <si>
    <t>E05002415</t>
  </si>
  <si>
    <t>00MGNW</t>
  </si>
  <si>
    <t>E01017081</t>
  </si>
  <si>
    <t>Portsmouth 015F</t>
  </si>
  <si>
    <t>E01017010</t>
  </si>
  <si>
    <t>Brighton and Hove 017D</t>
  </si>
  <si>
    <t>E01016913</t>
  </si>
  <si>
    <t>Brighton and Hove 018D</t>
  </si>
  <si>
    <t>E01016960</t>
  </si>
  <si>
    <t>Brighton and Hove 033D</t>
  </si>
  <si>
    <t>E01017177</t>
  </si>
  <si>
    <t>Southampton 014D</t>
  </si>
  <si>
    <t>E01016861</t>
  </si>
  <si>
    <t>Brighton and Hove 031A</t>
  </si>
  <si>
    <t>00MLNF</t>
  </si>
  <si>
    <t>E01017110</t>
  </si>
  <si>
    <t>Portsmouth 011E</t>
  </si>
  <si>
    <t>E01017082</t>
  </si>
  <si>
    <t>Portsmouth 012E</t>
  </si>
  <si>
    <t>E01016812</t>
  </si>
  <si>
    <t>Milton Keynes 010A</t>
  </si>
  <si>
    <t>E01017011</t>
  </si>
  <si>
    <t>Brighton and Hove 017E</t>
  </si>
  <si>
    <t>E01017178</t>
  </si>
  <si>
    <t>Southampton 014E</t>
  </si>
  <si>
    <t>E01016961</t>
  </si>
  <si>
    <t>Brighton and Hove 033E</t>
  </si>
  <si>
    <t>E01016914</t>
  </si>
  <si>
    <t>Brighton and Hove 002C</t>
  </si>
  <si>
    <t>E01017111</t>
  </si>
  <si>
    <t>Portsmouth 011F</t>
  </si>
  <si>
    <t>E01016862</t>
  </si>
  <si>
    <t>Brighton and Hove 031B</t>
  </si>
  <si>
    <t>E01016813</t>
  </si>
  <si>
    <t>Milton Keynes 015B</t>
  </si>
  <si>
    <t>E01017179</t>
  </si>
  <si>
    <t>Southampton 008D</t>
  </si>
  <si>
    <t>E01016962</t>
  </si>
  <si>
    <t>Brighton and Hove 033F</t>
  </si>
  <si>
    <t>E01017012</t>
  </si>
  <si>
    <t>Brighton and Hove 017F</t>
  </si>
  <si>
    <t>E01016915</t>
  </si>
  <si>
    <t>Brighton and Hove 002D</t>
  </si>
  <si>
    <t>E01016863</t>
  </si>
  <si>
    <t>Brighton and Hove 032A</t>
  </si>
  <si>
    <t>E01017112</t>
  </si>
  <si>
    <t>Portsmouth 001A</t>
  </si>
  <si>
    <t>00MRNB</t>
  </si>
  <si>
    <t>E01016814</t>
  </si>
  <si>
    <t>Milton Keynes 019D</t>
  </si>
  <si>
    <t>E01017180</t>
  </si>
  <si>
    <t>Southampton 002A</t>
  </si>
  <si>
    <t>00MSMX</t>
  </si>
  <si>
    <t>E01016963</t>
  </si>
  <si>
    <t>Brighton and Hove 032D</t>
  </si>
  <si>
    <t>E01017013</t>
  </si>
  <si>
    <t>Portsmouth 012A</t>
  </si>
  <si>
    <t>00MRMP</t>
  </si>
  <si>
    <t>E01017083</t>
  </si>
  <si>
    <t>Portsmouth 012F</t>
  </si>
  <si>
    <t>E01016864</t>
  </si>
  <si>
    <t>Brighton and Hove 025A</t>
  </si>
  <si>
    <t>E01016916</t>
  </si>
  <si>
    <t>Brighton and Hove 005A</t>
  </si>
  <si>
    <t>00MLNM</t>
  </si>
  <si>
    <t>E01017181</t>
  </si>
  <si>
    <t>Southampton 002B</t>
  </si>
  <si>
    <t>E01016815</t>
  </si>
  <si>
    <t>Milton Keynes 015C</t>
  </si>
  <si>
    <t>E01017113</t>
  </si>
  <si>
    <t>Portsmouth 004B</t>
  </si>
  <si>
    <t>E01016964</t>
  </si>
  <si>
    <t>Brighton and Hove 027C</t>
  </si>
  <si>
    <t>00MLNT</t>
  </si>
  <si>
    <t>E01016917</t>
  </si>
  <si>
    <t>Brighton and Hove 005B</t>
  </si>
  <si>
    <t>E01017014</t>
  </si>
  <si>
    <t>Portsmouth 008A</t>
  </si>
  <si>
    <t>E01016865</t>
  </si>
  <si>
    <t>Brighton and Hove 025B</t>
  </si>
  <si>
    <t>E01017084</t>
  </si>
  <si>
    <t>Portsmouth 009A</t>
  </si>
  <si>
    <t>00MRMY</t>
  </si>
  <si>
    <t>E01017114</t>
  </si>
  <si>
    <t>Portsmouth 004C</t>
  </si>
  <si>
    <t>E01016816</t>
  </si>
  <si>
    <t>Milton Keynes 015D</t>
  </si>
  <si>
    <t>E01017182</t>
  </si>
  <si>
    <t>Southampton 004A</t>
  </si>
  <si>
    <t>E01016965</t>
  </si>
  <si>
    <t>Brighton and Hove 027D</t>
  </si>
  <si>
    <t>E01016918</t>
  </si>
  <si>
    <t>Brighton and Hove 005C</t>
  </si>
  <si>
    <t>E01017015</t>
  </si>
  <si>
    <t>Portsmouth 014A</t>
  </si>
  <si>
    <t>E01016866</t>
  </si>
  <si>
    <t>Brighton and Hove 025C</t>
  </si>
  <si>
    <t>E01017115</t>
  </si>
  <si>
    <t>Portsmouth 001B</t>
  </si>
  <si>
    <t>E01016817</t>
  </si>
  <si>
    <t>Milton Keynes 010B</t>
  </si>
  <si>
    <t>E01017183</t>
  </si>
  <si>
    <t>Southampton 002C</t>
  </si>
  <si>
    <t>E01016966</t>
  </si>
  <si>
    <t>Brighton and Hove 015B</t>
  </si>
  <si>
    <t>E01016919</t>
  </si>
  <si>
    <t>Brighton and Hove 005D</t>
  </si>
  <si>
    <t>E01017016</t>
  </si>
  <si>
    <t>Portsmouth 014B</t>
  </si>
  <si>
    <t>E01016867</t>
  </si>
  <si>
    <t>Brighton and Hove 025D</t>
  </si>
  <si>
    <t>E01017116</t>
  </si>
  <si>
    <t>Portsmouth 004D</t>
  </si>
  <si>
    <t>E01016818</t>
  </si>
  <si>
    <t>Milton Keynes 010C</t>
  </si>
  <si>
    <t>E01016967</t>
  </si>
  <si>
    <t>Brighton and Hove 024D</t>
  </si>
  <si>
    <t>E01016920</t>
  </si>
  <si>
    <t>Brighton and Hove 005E</t>
  </si>
  <si>
    <t>E01017184</t>
  </si>
  <si>
    <t>Southampton 004B</t>
  </si>
  <si>
    <t>E01017017</t>
  </si>
  <si>
    <t>Portsmouth 014C</t>
  </si>
  <si>
    <t>E01016868</t>
  </si>
  <si>
    <t>Brighton and Hove 025E</t>
  </si>
  <si>
    <t>E01016819</t>
  </si>
  <si>
    <t>Milton Keynes 012C</t>
  </si>
  <si>
    <t>E01017185</t>
  </si>
  <si>
    <t>Southampton 002D</t>
  </si>
  <si>
    <t>E01017018</t>
  </si>
  <si>
    <t>Portsmouth 014D</t>
  </si>
  <si>
    <t>E01016869</t>
  </si>
  <si>
    <t>Brighton and Hove 032B</t>
  </si>
  <si>
    <t>E01017085</t>
  </si>
  <si>
    <t>Portsmouth 008E</t>
  </si>
  <si>
    <t>E01016968</t>
  </si>
  <si>
    <t>Brighton and Hove 024E</t>
  </si>
  <si>
    <t>E01016921</t>
  </si>
  <si>
    <t>Brighton and Hove 012A</t>
  </si>
  <si>
    <t>E01017117</t>
  </si>
  <si>
    <t>Portsmouth 001C</t>
  </si>
  <si>
    <t>E01016820</t>
  </si>
  <si>
    <t>Milton Keynes 017C</t>
  </si>
  <si>
    <t>E05002416</t>
  </si>
  <si>
    <t>00MGNX</t>
  </si>
  <si>
    <t>Walton Park</t>
  </si>
  <si>
    <t>E01017186</t>
  </si>
  <si>
    <t>Southampton 004C</t>
  </si>
  <si>
    <t>E01017019</t>
  </si>
  <si>
    <t>Portsmouth 014E</t>
  </si>
  <si>
    <t>E01016870</t>
  </si>
  <si>
    <t>Brighton and Hove 020A</t>
  </si>
  <si>
    <t>00MLNG</t>
  </si>
  <si>
    <t>E01017187</t>
  </si>
  <si>
    <t>Southampton 002E</t>
  </si>
  <si>
    <t>E01016821</t>
  </si>
  <si>
    <t>Milton Keynes 017D</t>
  </si>
  <si>
    <t>E01017020</t>
  </si>
  <si>
    <t>Portsmouth 014F</t>
  </si>
  <si>
    <t>E01016922</t>
  </si>
  <si>
    <t>Brighton and Hove 012B</t>
  </si>
  <si>
    <t>E01016871</t>
  </si>
  <si>
    <t>Brighton and Hove 019B</t>
  </si>
  <si>
    <t>E01017118</t>
  </si>
  <si>
    <t>Portsmouth 002D</t>
  </si>
  <si>
    <t>E01016969</t>
  </si>
  <si>
    <t>Brighton and Hove 027E</t>
  </si>
  <si>
    <t>E01017086</t>
  </si>
  <si>
    <t>Portsmouth 007A</t>
  </si>
  <si>
    <t>E01016822</t>
  </si>
  <si>
    <t>Milton Keynes 022A</t>
  </si>
  <si>
    <t>E01017188</t>
  </si>
  <si>
    <t>Southampton 004D</t>
  </si>
  <si>
    <t>E01017021</t>
  </si>
  <si>
    <t>Portsmouth 017A</t>
  </si>
  <si>
    <t>E01016872</t>
  </si>
  <si>
    <t>Brighton and Hove 019C</t>
  </si>
  <si>
    <t>E01017087</t>
  </si>
  <si>
    <t>Portsmouth 009B</t>
  </si>
  <si>
    <t>E01017189</t>
  </si>
  <si>
    <t>Southampton 020A</t>
  </si>
  <si>
    <t>00MSMY</t>
  </si>
  <si>
    <t>E01016823</t>
  </si>
  <si>
    <t>Milton Keynes 017E</t>
  </si>
  <si>
    <t>E01017022</t>
  </si>
  <si>
    <t>Portsmouth 020A</t>
  </si>
  <si>
    <t>00MRMQ</t>
  </si>
  <si>
    <t>E01016873</t>
  </si>
  <si>
    <t>Brighton and Hove 019D</t>
  </si>
  <si>
    <t>E01017190</t>
  </si>
  <si>
    <t>Southampton 020B</t>
  </si>
  <si>
    <t>E01016824</t>
  </si>
  <si>
    <t>Milton Keynes 022B</t>
  </si>
  <si>
    <t>E01017088</t>
  </si>
  <si>
    <t>Portsmouth 009C</t>
  </si>
  <si>
    <t>E01017023</t>
  </si>
  <si>
    <t>Portsmouth 019A</t>
  </si>
  <si>
    <t>E01016874</t>
  </si>
  <si>
    <t>Brighton and Hove 020B</t>
  </si>
  <si>
    <t>E01016825</t>
  </si>
  <si>
    <t>Milton Keynes 022C</t>
  </si>
  <si>
    <t>E01017191</t>
  </si>
  <si>
    <t>Southampton 020C</t>
  </si>
  <si>
    <t>E01016970</t>
  </si>
  <si>
    <t>Brighton and Hove 015C</t>
  </si>
  <si>
    <t>E01017024</t>
  </si>
  <si>
    <t>Portsmouth 020B</t>
  </si>
  <si>
    <t>E01016923</t>
  </si>
  <si>
    <t>Brighton and Hove 003A</t>
  </si>
  <si>
    <t>00MLNN</t>
  </si>
  <si>
    <t>E01017119</t>
  </si>
  <si>
    <t>Portsmouth 001D</t>
  </si>
  <si>
    <t>E01016875</t>
  </si>
  <si>
    <t>Brighton and Hove 020C</t>
  </si>
  <si>
    <t>E01017192</t>
  </si>
  <si>
    <t>Southampton 021A</t>
  </si>
  <si>
    <t>E01016826</t>
  </si>
  <si>
    <t>Milton Keynes 024D</t>
  </si>
  <si>
    <t>E01017089</t>
  </si>
  <si>
    <t>Portsmouth 007B</t>
  </si>
  <si>
    <t>E01017025</t>
  </si>
  <si>
    <t>Portsmouth 019B</t>
  </si>
  <si>
    <t>E01016971</t>
  </si>
  <si>
    <t>Brighton and Hove 015D</t>
  </si>
  <si>
    <t>E01016924</t>
  </si>
  <si>
    <t>Brighton and Hove 001A</t>
  </si>
  <si>
    <t>E01016876</t>
  </si>
  <si>
    <t>Brighton and Hove 020D</t>
  </si>
  <si>
    <t>E01017193</t>
  </si>
  <si>
    <t>Southampton 021B</t>
  </si>
  <si>
    <t>E01016827</t>
  </si>
  <si>
    <t>Milton Keynes 022D</t>
  </si>
  <si>
    <t>E01017026</t>
  </si>
  <si>
    <t>Portsmouth 019C</t>
  </si>
  <si>
    <t>E01017090</t>
  </si>
  <si>
    <t>Portsmouth 007C</t>
  </si>
  <si>
    <t>E01016972</t>
  </si>
  <si>
    <t>Brighton and Hove 015E</t>
  </si>
  <si>
    <t>E01016925</t>
  </si>
  <si>
    <t>Brighton and Hove 004A</t>
  </si>
  <si>
    <t>E01017194</t>
  </si>
  <si>
    <t>Southampton 021C</t>
  </si>
  <si>
    <t>E01017120</t>
  </si>
  <si>
    <t>Portsmouth 001E</t>
  </si>
  <si>
    <t>E01016877</t>
  </si>
  <si>
    <t>Brighton and Hove 020E</t>
  </si>
  <si>
    <t>E01016828</t>
  </si>
  <si>
    <t>Milton Keynes 022E</t>
  </si>
  <si>
    <t>E01017027</t>
  </si>
  <si>
    <t>Portsmouth 020C</t>
  </si>
  <si>
    <t>E01016878</t>
  </si>
  <si>
    <t>Brighton and Hove 019E</t>
  </si>
  <si>
    <t>E01017195</t>
  </si>
  <si>
    <t>Southampton 021D</t>
  </si>
  <si>
    <t>E01017091</t>
  </si>
  <si>
    <t>Portsmouth 007D</t>
  </si>
  <si>
    <t>E01016829</t>
  </si>
  <si>
    <t>Milton Keynes 029A</t>
  </si>
  <si>
    <t>E05002417</t>
  </si>
  <si>
    <t>00MGNY</t>
  </si>
  <si>
    <t>Whaddon</t>
  </si>
  <si>
    <t>E01017028</t>
  </si>
  <si>
    <t>Portsmouth 020D</t>
  </si>
  <si>
    <t>E01017196</t>
  </si>
  <si>
    <t>Southampton 020D</t>
  </si>
  <si>
    <t>E01016879</t>
  </si>
  <si>
    <t>Brighton and Hove 013A</t>
  </si>
  <si>
    <t>00MLNH</t>
  </si>
  <si>
    <t>E01017121</t>
  </si>
  <si>
    <t>Portsmouth 025C</t>
  </si>
  <si>
    <t>00MRNC</t>
  </si>
  <si>
    <t>E01016973</t>
  </si>
  <si>
    <t>Brighton and Hove 012C</t>
  </si>
  <si>
    <t>00MLNU</t>
  </si>
  <si>
    <t>E01016926</t>
  </si>
  <si>
    <t>Brighton and Hove 001B</t>
  </si>
  <si>
    <t>E01016830</t>
  </si>
  <si>
    <t>Milton Keynes 031D</t>
  </si>
  <si>
    <t>E01017029</t>
  </si>
  <si>
    <t>Portsmouth 019D</t>
  </si>
  <si>
    <t>E01017197</t>
  </si>
  <si>
    <t>Southampton 020E</t>
  </si>
  <si>
    <t>E01016880</t>
  </si>
  <si>
    <t>Brighton and Hove 013B</t>
  </si>
  <si>
    <t>E01017092</t>
  </si>
  <si>
    <t>Portsmouth 007E</t>
  </si>
  <si>
    <t>E01017122</t>
  </si>
  <si>
    <t>Portsmouth 022A</t>
  </si>
  <si>
    <t>E01016974</t>
  </si>
  <si>
    <t>Brighton and Hove 021A</t>
  </si>
  <si>
    <t>E01016927</t>
  </si>
  <si>
    <t>Brighton and Hove 001C</t>
  </si>
  <si>
    <t>E01016831</t>
  </si>
  <si>
    <t>Milton Keynes 029B</t>
  </si>
  <si>
    <t>E01017030</t>
  </si>
  <si>
    <t>Portsmouth 019E</t>
  </si>
  <si>
    <t>E01017198</t>
  </si>
  <si>
    <t>Southampton 018A</t>
  </si>
  <si>
    <t>00MSMZ</t>
  </si>
  <si>
    <t>E01016881</t>
  </si>
  <si>
    <t>Brighton and Hove 013C</t>
  </si>
  <si>
    <t>E01017093</t>
  </si>
  <si>
    <t>Portsmouth 017B</t>
  </si>
  <si>
    <t>E01016832</t>
  </si>
  <si>
    <t>Milton Keynes 029C</t>
  </si>
  <si>
    <t>E01017031</t>
  </si>
  <si>
    <t>Portsmouth 016A</t>
  </si>
  <si>
    <t>00MRMR</t>
  </si>
  <si>
    <t>E01017199</t>
  </si>
  <si>
    <t>Southampton 018B</t>
  </si>
  <si>
    <t>E01016882</t>
  </si>
  <si>
    <t>Brighton and Hove 006A</t>
  </si>
  <si>
    <t>E01016833</t>
  </si>
  <si>
    <t>Milton Keynes 029D</t>
  </si>
  <si>
    <t>E01017094</t>
  </si>
  <si>
    <t>Portsmouth 021A</t>
  </si>
  <si>
    <t>E01017032</t>
  </si>
  <si>
    <t>Portsmouth 016B</t>
  </si>
  <si>
    <t>E01017200</t>
  </si>
  <si>
    <t>Southampton 016A</t>
  </si>
  <si>
    <t>E01016883</t>
  </si>
  <si>
    <t>Brighton and Hove 006B</t>
  </si>
  <si>
    <t>E01016834</t>
  </si>
  <si>
    <t>Milton Keynes 029E</t>
  </si>
  <si>
    <t>E01017033</t>
  </si>
  <si>
    <t>Portsmouth 016C</t>
  </si>
  <si>
    <t>E01017095</t>
  </si>
  <si>
    <t>Portsmouth 021B</t>
  </si>
  <si>
    <t>E01016884</t>
  </si>
  <si>
    <t>Brighton and Hove 006C</t>
  </si>
  <si>
    <t>E01016835</t>
  </si>
  <si>
    <t>Milton Keynes 006D</t>
  </si>
  <si>
    <t>E01016928</t>
  </si>
  <si>
    <t>Brighton and Hove 003B</t>
  </si>
  <si>
    <t>E01017123</t>
  </si>
  <si>
    <t>Portsmouth 024B</t>
  </si>
  <si>
    <t>E01016975</t>
  </si>
  <si>
    <t>Brighton and Hove 021B</t>
  </si>
  <si>
    <t>E01017034</t>
  </si>
  <si>
    <t>Portsmouth 016D</t>
  </si>
  <si>
    <t>E01017096</t>
  </si>
  <si>
    <t>Portsmouth 017C</t>
  </si>
  <si>
    <t>E01016885</t>
  </si>
  <si>
    <t>Brighton and Hove 006D</t>
  </si>
  <si>
    <t>E01016836</t>
  </si>
  <si>
    <t>Milton Keynes 008A</t>
  </si>
  <si>
    <t>E01016929</t>
  </si>
  <si>
    <t>Brighton and Hove 001D</t>
  </si>
  <si>
    <t>E01017035</t>
  </si>
  <si>
    <t>Portsmouth 018A</t>
  </si>
  <si>
    <t>E01017124</t>
  </si>
  <si>
    <t>Portsmouth 020E</t>
  </si>
  <si>
    <t>E01016976</t>
  </si>
  <si>
    <t>Brighton and Hove 013F</t>
  </si>
  <si>
    <t>E01017097</t>
  </si>
  <si>
    <t>Portsmouth 021C</t>
  </si>
  <si>
    <t>E01016930</t>
  </si>
  <si>
    <t>Brighton and Hove 004B</t>
  </si>
  <si>
    <t>E01017036</t>
  </si>
  <si>
    <t>Portsmouth 013A</t>
  </si>
  <si>
    <t>E01016837</t>
  </si>
  <si>
    <t>Milton Keynes 008B</t>
  </si>
  <si>
    <t>E01016886</t>
  </si>
  <si>
    <t>Brighton and Hove 006E</t>
  </si>
  <si>
    <t>E01016931</t>
  </si>
  <si>
    <t>Brighton and Hove 001E</t>
  </si>
  <si>
    <t>E01016977</t>
  </si>
  <si>
    <t>Brighton and Hove 012D</t>
  </si>
  <si>
    <t>E01017125</t>
  </si>
  <si>
    <t>Portsmouth 022B</t>
  </si>
  <si>
    <t>E01017037</t>
  </si>
  <si>
    <t>Portsmouth 013B</t>
  </si>
  <si>
    <t>E01016838</t>
  </si>
  <si>
    <t>Milton Keynes 008C</t>
  </si>
  <si>
    <t>E01016887</t>
  </si>
  <si>
    <t>Brighton and Hove 013D</t>
  </si>
  <si>
    <t>E01017098</t>
  </si>
  <si>
    <t>Portsmouth 021D</t>
  </si>
  <si>
    <t>E01016932</t>
  </si>
  <si>
    <t>Brighton and Hove 014A</t>
  </si>
  <si>
    <t>00MLNP</t>
  </si>
  <si>
    <t>E01017038</t>
  </si>
  <si>
    <t>Portsmouth 013C</t>
  </si>
  <si>
    <t>E01016839</t>
  </si>
  <si>
    <t>Milton Keynes 012D</t>
  </si>
  <si>
    <t>E01016888</t>
  </si>
  <si>
    <t>Brighton and Hove 013E</t>
  </si>
  <si>
    <t>E01016978</t>
  </si>
  <si>
    <t>Brighton and Hove 012E</t>
  </si>
  <si>
    <t>E01017126</t>
  </si>
  <si>
    <t>Portsmouth 025D</t>
  </si>
  <si>
    <t>E01017039</t>
  </si>
  <si>
    <t>Portsmouth 016E</t>
  </si>
  <si>
    <t>E01016840</t>
  </si>
  <si>
    <t>Milton Keynes 010D</t>
  </si>
  <si>
    <t>E01016889</t>
  </si>
  <si>
    <t>Brighton and Hove 022A</t>
  </si>
  <si>
    <t>00MLNJ</t>
  </si>
  <si>
    <t>E01016933</t>
  </si>
  <si>
    <t>Brighton and Hove 014B</t>
  </si>
  <si>
    <t>E01017099</t>
  </si>
  <si>
    <t>Portsmouth 017D</t>
  </si>
  <si>
    <t>E01017040</t>
  </si>
  <si>
    <t>Portsmouth 016F</t>
  </si>
  <si>
    <t>E01016841</t>
  </si>
  <si>
    <t>Milton Keynes 008D</t>
  </si>
  <si>
    <t>E01016890</t>
  </si>
  <si>
    <t>Brighton and Hove 015A</t>
  </si>
  <si>
    <t>E01016979</t>
  </si>
  <si>
    <t>Brighton and Hove 016A</t>
  </si>
  <si>
    <t>00MLNW</t>
  </si>
  <si>
    <t>E01017127</t>
  </si>
  <si>
    <t>Portsmouth 022C</t>
  </si>
  <si>
    <t>E01017100</t>
  </si>
  <si>
    <t>Portsmouth 017E</t>
  </si>
  <si>
    <t>E01016934</t>
  </si>
  <si>
    <t>Brighton and Hove 010C</t>
  </si>
  <si>
    <t>E01017041</t>
  </si>
  <si>
    <t>Portsmouth 011A</t>
  </si>
  <si>
    <t>00MRMS</t>
  </si>
  <si>
    <t>E01016842</t>
  </si>
  <si>
    <t>Milton Keynes 023B</t>
  </si>
  <si>
    <t>E05002419</t>
  </si>
  <si>
    <t>00MGPA</t>
  </si>
  <si>
    <t>Woughton</t>
  </si>
  <si>
    <t>E01016891</t>
  </si>
  <si>
    <t>Brighton and Hove 022B</t>
  </si>
  <si>
    <t>E01016980</t>
  </si>
  <si>
    <t>Brighton and Hove 007A</t>
  </si>
  <si>
    <t>E01017128</t>
  </si>
  <si>
    <t>Portsmouth 018B</t>
  </si>
  <si>
    <t>00MRND</t>
  </si>
  <si>
    <t>E01016935</t>
  </si>
  <si>
    <t>Brighton and Hove 014C</t>
  </si>
  <si>
    <t>E01017042</t>
  </si>
  <si>
    <t>Portsmouth 012B</t>
  </si>
  <si>
    <t>E01016843</t>
  </si>
  <si>
    <t>Milton Keynes 023C</t>
  </si>
  <si>
    <t>E01016981</t>
  </si>
  <si>
    <t>Brighton and Hove 011A</t>
  </si>
  <si>
    <t>E01016892</t>
  </si>
  <si>
    <t>Brighton and Hove 018A</t>
  </si>
  <si>
    <t>E01017129</t>
  </si>
  <si>
    <t>Portsmouth 018C</t>
  </si>
  <si>
    <t>E01016936</t>
  </si>
  <si>
    <t>Brighton and Hove 014D</t>
  </si>
  <si>
    <t>E01017043</t>
  </si>
  <si>
    <t>Portsmouth 011B</t>
  </si>
  <si>
    <t>E01016844</t>
  </si>
  <si>
    <t>Milton Keynes 023D</t>
  </si>
  <si>
    <t>E01016893</t>
  </si>
  <si>
    <t>Brighton and Hove 018B</t>
  </si>
  <si>
    <t>E01016982</t>
  </si>
  <si>
    <t>Brighton and Hove 007B</t>
  </si>
  <si>
    <t>E01017130</t>
  </si>
  <si>
    <t>Portsmouth 018D</t>
  </si>
  <si>
    <t>E01016937</t>
  </si>
  <si>
    <t>Brighton and Hove 014E</t>
  </si>
  <si>
    <t>E01017044</t>
  </si>
  <si>
    <t>Portsmouth 011C</t>
  </si>
  <si>
    <t>E01016983</t>
  </si>
  <si>
    <t>Brighton and Hove 007C</t>
  </si>
  <si>
    <t>E01016845</t>
  </si>
  <si>
    <t>Milton Keynes 018C</t>
  </si>
  <si>
    <t>E01016894</t>
  </si>
  <si>
    <t>Brighton and Hove 022C</t>
  </si>
  <si>
    <t>E01017045</t>
  </si>
  <si>
    <t>Portsmouth 012C</t>
  </si>
  <si>
    <t>E01016846</t>
  </si>
  <si>
    <t>Milton Keynes 018D</t>
  </si>
  <si>
    <t>E01017131</t>
  </si>
  <si>
    <t>Portsmouth 024C</t>
  </si>
  <si>
    <t>E01016938</t>
  </si>
  <si>
    <t>Brighton and Hove 024A</t>
  </si>
  <si>
    <t>E01016895</t>
  </si>
  <si>
    <t>Brighton and Hove 025F</t>
  </si>
  <si>
    <t>E01017046</t>
  </si>
  <si>
    <t>Portsmouth 008B</t>
  </si>
  <si>
    <t>E01016847</t>
  </si>
  <si>
    <t>Milton Keynes 021D</t>
  </si>
  <si>
    <t>E01016896</t>
  </si>
  <si>
    <t>Brighton and Hove 022D</t>
  </si>
  <si>
    <t>E01017047</t>
  </si>
  <si>
    <t>Portsmouth 008C</t>
  </si>
  <si>
    <t>E01016984</t>
  </si>
  <si>
    <t>Brighton and Hove 007D</t>
  </si>
  <si>
    <t>E01017132</t>
  </si>
  <si>
    <t>Portsmouth 018E</t>
  </si>
  <si>
    <t>E01016939</t>
  </si>
  <si>
    <t>Brighton and Hove 010D</t>
  </si>
  <si>
    <t>E01016848</t>
  </si>
  <si>
    <t>Milton Keynes 018E</t>
  </si>
  <si>
    <t>E01016897</t>
  </si>
  <si>
    <t>Brighton and Hove 022E</t>
  </si>
  <si>
    <t>E01017048</t>
  </si>
  <si>
    <t>Portsmouth 008D</t>
  </si>
  <si>
    <t>E01016985</t>
  </si>
  <si>
    <t>Brighton and Hove 007E</t>
  </si>
  <si>
    <t>E01017133</t>
  </si>
  <si>
    <t>Portsmouth 018F</t>
  </si>
  <si>
    <t>E01016849</t>
  </si>
  <si>
    <t>Brighton and Hove 026A</t>
  </si>
  <si>
    <t>E01016898</t>
  </si>
  <si>
    <t>Brighton and Hove 002A</t>
  </si>
  <si>
    <t>E01017049</t>
  </si>
  <si>
    <t>Portsmouth 011D</t>
  </si>
  <si>
    <t>E01016850</t>
  </si>
  <si>
    <t>Brighton and Hove 029A</t>
  </si>
  <si>
    <t>E01016899</t>
  </si>
  <si>
    <t>Brighton and Hove 002B</t>
  </si>
  <si>
    <t>E01016986</t>
  </si>
  <si>
    <t>Brighton and Hove 028D</t>
  </si>
  <si>
    <t>00MLNX</t>
  </si>
  <si>
    <t>E01017134</t>
  </si>
  <si>
    <t>Portsmouth 024D</t>
  </si>
  <si>
    <t>E01016940</t>
  </si>
  <si>
    <t>Brighton and Hove 010E</t>
  </si>
  <si>
    <t>E01017050</t>
  </si>
  <si>
    <t>Portsmouth 003A</t>
  </si>
  <si>
    <t>E01016900</t>
  </si>
  <si>
    <t>Brighton and Hove 008A</t>
  </si>
  <si>
    <t>E01017135</t>
  </si>
  <si>
    <t>Portsmouth 022D</t>
  </si>
  <si>
    <t>E01016941</t>
  </si>
  <si>
    <t>Brighton and Hove 030A</t>
  </si>
  <si>
    <t>00MLNQ</t>
  </si>
  <si>
    <t>E01016987</t>
  </si>
  <si>
    <t>Brighton and Hove 023A</t>
  </si>
  <si>
    <t>E01017136</t>
  </si>
  <si>
    <t>Southampton 023A</t>
  </si>
  <si>
    <t>00MSMR</t>
  </si>
  <si>
    <t>E01016942</t>
  </si>
  <si>
    <t>Brighton and Hove 031C</t>
  </si>
  <si>
    <t>E01016988</t>
  </si>
  <si>
    <t>Brighton and Hove 028E</t>
  </si>
  <si>
    <t>E01017137</t>
  </si>
  <si>
    <t>Southampton 023B</t>
  </si>
  <si>
    <t>E01016943</t>
  </si>
  <si>
    <t>Brighton and Hove 031D</t>
  </si>
  <si>
    <t>E01016989</t>
  </si>
  <si>
    <t>Brighton and Hove 023B</t>
  </si>
  <si>
    <t>E01017138</t>
  </si>
  <si>
    <t>Southampton 023C</t>
  </si>
  <si>
    <t>E01016944</t>
  </si>
  <si>
    <t>Brighton and Hove 031E</t>
  </si>
  <si>
    <t>E01016990</t>
  </si>
  <si>
    <t>Brighton and Hove 016B</t>
  </si>
  <si>
    <t>E01016945</t>
  </si>
  <si>
    <t>Brighton and Hove 030B</t>
  </si>
  <si>
    <t>E01016991</t>
  </si>
  <si>
    <t>Brighton and Hove 016C</t>
  </si>
  <si>
    <t>E01017139</t>
  </si>
  <si>
    <t>Southampton 029A</t>
  </si>
  <si>
    <t>E01016992</t>
  </si>
  <si>
    <t>Brighton and Hove 021C</t>
  </si>
  <si>
    <t>00MLNY</t>
  </si>
  <si>
    <t>E01017140</t>
  </si>
  <si>
    <t>Southampton 023D</t>
  </si>
  <si>
    <t>E01016946</t>
  </si>
  <si>
    <t>Brighton and Hove 018E</t>
  </si>
  <si>
    <t>E01017141</t>
  </si>
  <si>
    <t>Southampton 029B</t>
  </si>
  <si>
    <t>E01016947</t>
  </si>
  <si>
    <t>Brighton and Hove 030C</t>
  </si>
  <si>
    <t>E01016993</t>
  </si>
  <si>
    <t>Brighton and Hove 023C</t>
  </si>
  <si>
    <t>E01016948</t>
  </si>
  <si>
    <t>Brighton and Hove 030D</t>
  </si>
  <si>
    <t>E01016994</t>
  </si>
  <si>
    <t>Brighton and Hove 021D</t>
  </si>
  <si>
    <t>E01017142</t>
  </si>
  <si>
    <t>Southampton 029C</t>
  </si>
  <si>
    <t>E01016995</t>
  </si>
  <si>
    <t>Brighton and Hove 023D</t>
  </si>
  <si>
    <t>E01017143</t>
  </si>
  <si>
    <t>Southampton 029D</t>
  </si>
  <si>
    <t>E01016949</t>
  </si>
  <si>
    <t>Brighton and Hove 030E</t>
  </si>
  <si>
    <t>E01017144</t>
  </si>
  <si>
    <t>Southampton 001A</t>
  </si>
  <si>
    <t>E01016950</t>
  </si>
  <si>
    <t>Brighton and Hove 024B</t>
  </si>
  <si>
    <t>E01016996</t>
  </si>
  <si>
    <t>Brighton and Hove 016D</t>
  </si>
  <si>
    <t>E01016997</t>
  </si>
  <si>
    <t>Brighton and Hove 021E</t>
  </si>
  <si>
    <t>E01017145</t>
  </si>
  <si>
    <t>Southampton 001B</t>
  </si>
  <si>
    <t>E01017146</t>
  </si>
  <si>
    <t>Southampton 001C</t>
  </si>
  <si>
    <t>E01016998</t>
  </si>
  <si>
    <t>Brighton and Hove 003C</t>
  </si>
  <si>
    <t>E01016999</t>
  </si>
  <si>
    <t>Brighton and Hove 003D</t>
  </si>
  <si>
    <t>E01017147</t>
  </si>
  <si>
    <t>Southampton 006A</t>
  </si>
  <si>
    <t>E01017148</t>
  </si>
  <si>
    <t>Southampton 001D</t>
  </si>
  <si>
    <t>E01017000</t>
  </si>
  <si>
    <t>Brighton and Hove 003E</t>
  </si>
  <si>
    <t>E01017149</t>
  </si>
  <si>
    <t>Southampton 001E</t>
  </si>
  <si>
    <t>E01017150</t>
  </si>
  <si>
    <t>Southampton 006B</t>
  </si>
  <si>
    <t>E01017401</t>
  </si>
  <si>
    <t>Mid Bedfordshire 015C</t>
  </si>
  <si>
    <t>00KCNW</t>
  </si>
  <si>
    <t>E01017402</t>
  </si>
  <si>
    <t>Mid Bedfordshire 015D</t>
  </si>
  <si>
    <t>E01017403</t>
  </si>
  <si>
    <t>Mid Bedfordshire 016A</t>
  </si>
  <si>
    <t>E01017351</t>
  </si>
  <si>
    <t>Isle of Wight 010D</t>
  </si>
  <si>
    <t>00MWRY</t>
  </si>
  <si>
    <t>E01017251</t>
  </si>
  <si>
    <t>Southampton 010C</t>
  </si>
  <si>
    <t>00MSNE</t>
  </si>
  <si>
    <t>E01017551</t>
  </si>
  <si>
    <t>Bedford 020A</t>
  </si>
  <si>
    <t>00KBPF</t>
  </si>
  <si>
    <t>E01017352</t>
  </si>
  <si>
    <t>Isle of Wight 010E</t>
  </si>
  <si>
    <t>E01017252</t>
  </si>
  <si>
    <t>Southampton 011D</t>
  </si>
  <si>
    <t>E01017451</t>
  </si>
  <si>
    <t>Mid Bedfordshire 009D</t>
  </si>
  <si>
    <t>00KCNH</t>
  </si>
  <si>
    <t>E01017353</t>
  </si>
  <si>
    <t>Isle of Wight 013D</t>
  </si>
  <si>
    <t>00MWST</t>
  </si>
  <si>
    <t>E01017452</t>
  </si>
  <si>
    <t>Mid Bedfordshire 009E</t>
  </si>
  <si>
    <t>E01017253</t>
  </si>
  <si>
    <t>Southampton 010D</t>
  </si>
  <si>
    <t>E01017552</t>
  </si>
  <si>
    <t>Bedford 020B</t>
  </si>
  <si>
    <t>00KBNL</t>
  </si>
  <si>
    <t>Elstow</t>
  </si>
  <si>
    <t>E01017354</t>
  </si>
  <si>
    <t>Isle of Wight 012E</t>
  </si>
  <si>
    <t>E01017453</t>
  </si>
  <si>
    <t>Bedford 005A</t>
  </si>
  <si>
    <t>00KBND</t>
  </si>
  <si>
    <t>E01017553</t>
  </si>
  <si>
    <t>Bedford 020C</t>
  </si>
  <si>
    <t>E01017254</t>
  </si>
  <si>
    <t>Southampton 011E</t>
  </si>
  <si>
    <t>E01017454</t>
  </si>
  <si>
    <t>Bedford 005B</t>
  </si>
  <si>
    <t>E01017355</t>
  </si>
  <si>
    <t>Isle of Wight 015E</t>
  </si>
  <si>
    <t>00MWSN</t>
  </si>
  <si>
    <t>E01017255</t>
  </si>
  <si>
    <t>Southampton 030A</t>
  </si>
  <si>
    <t>00MSNF</t>
  </si>
  <si>
    <t>E01017554</t>
  </si>
  <si>
    <t>Bedford 020D</t>
  </si>
  <si>
    <t>E01017356</t>
  </si>
  <si>
    <t>Isle of Wight 016C</t>
  </si>
  <si>
    <t>E01017256</t>
  </si>
  <si>
    <t>Southampton 026A</t>
  </si>
  <si>
    <t>E01017455</t>
  </si>
  <si>
    <t>Bedford 005C</t>
  </si>
  <si>
    <t>E01017555</t>
  </si>
  <si>
    <t>South Bedfordshire 004A</t>
  </si>
  <si>
    <t>00KCPB</t>
  </si>
  <si>
    <t>E01017404</t>
  </si>
  <si>
    <t>Mid Bedfordshire 016B</t>
  </si>
  <si>
    <t>E01017556</t>
  </si>
  <si>
    <t>South Bedfordshire 004B</t>
  </si>
  <si>
    <t>00KCPA</t>
  </si>
  <si>
    <t>E01017456</t>
  </si>
  <si>
    <t>Bedford 005D</t>
  </si>
  <si>
    <t>E01017357</t>
  </si>
  <si>
    <t>Isle of Wight 016D</t>
  </si>
  <si>
    <t>00MWRX</t>
  </si>
  <si>
    <t>E01017257</t>
  </si>
  <si>
    <t>Southampton 026B</t>
  </si>
  <si>
    <t>E01017358</t>
  </si>
  <si>
    <t>Isle of Wight 015F</t>
  </si>
  <si>
    <t>E01017457</t>
  </si>
  <si>
    <t>Bedford 005E</t>
  </si>
  <si>
    <t>E01017258</t>
  </si>
  <si>
    <t>Southampton 030B</t>
  </si>
  <si>
    <t>E01017405</t>
  </si>
  <si>
    <t>Mid Bedfordshire 016C</t>
  </si>
  <si>
    <t>E01017557</t>
  </si>
  <si>
    <t>South Bedfordshire 004C</t>
  </si>
  <si>
    <t>E01017359</t>
  </si>
  <si>
    <t>Isle of Wight 016E</t>
  </si>
  <si>
    <t>00MWSP</t>
  </si>
  <si>
    <t>E01017259</t>
  </si>
  <si>
    <t>Southampton 026C</t>
  </si>
  <si>
    <t>E01017406</t>
  </si>
  <si>
    <t>Mid Bedfordshire 016D</t>
  </si>
  <si>
    <t>E01017458</t>
  </si>
  <si>
    <t>Bedford 005F</t>
  </si>
  <si>
    <t>E01017360</t>
  </si>
  <si>
    <t>Isle of Wight 016F</t>
  </si>
  <si>
    <t>E01017407</t>
  </si>
  <si>
    <t>Mid Bedfordshire 016E</t>
  </si>
  <si>
    <t>E01017260</t>
  </si>
  <si>
    <t>Southampton 026D</t>
  </si>
  <si>
    <t>E01017459</t>
  </si>
  <si>
    <t>Bedford 008A</t>
  </si>
  <si>
    <t>00KBNE</t>
  </si>
  <si>
    <t>E01017558</t>
  </si>
  <si>
    <t>South Bedfordshire 001A</t>
  </si>
  <si>
    <t>00KCNJ</t>
  </si>
  <si>
    <t>E01017261</t>
  </si>
  <si>
    <t>Southampton 030C</t>
  </si>
  <si>
    <t>E01017460</t>
  </si>
  <si>
    <t>Bedford 008B</t>
  </si>
  <si>
    <t>E01017408</t>
  </si>
  <si>
    <t>Mid Bedfordshire 017B</t>
  </si>
  <si>
    <t>00KCPM</t>
  </si>
  <si>
    <t>E01017361</t>
  </si>
  <si>
    <t>Isle of Wight 012F</t>
  </si>
  <si>
    <t>00MWSQ</t>
  </si>
  <si>
    <t>E01017409</t>
  </si>
  <si>
    <t>Mid Bedfordshire 017C</t>
  </si>
  <si>
    <t>E01017461</t>
  </si>
  <si>
    <t>Bedford 008C</t>
  </si>
  <si>
    <t>00KBNT</t>
  </si>
  <si>
    <t>E01017262</t>
  </si>
  <si>
    <t>Southampton 026E</t>
  </si>
  <si>
    <t>E01017410</t>
  </si>
  <si>
    <t>Mid Bedfordshire 008A</t>
  </si>
  <si>
    <t>E05008794</t>
  </si>
  <si>
    <t>00KCNY</t>
  </si>
  <si>
    <t>E01017462</t>
  </si>
  <si>
    <t>Bedford 008D</t>
  </si>
  <si>
    <t>E01017362</t>
  </si>
  <si>
    <t>Isle of Wight 012G</t>
  </si>
  <si>
    <t>E01017263</t>
  </si>
  <si>
    <t>Southampton 030D</t>
  </si>
  <si>
    <t>E01017411</t>
  </si>
  <si>
    <t>Mid Bedfordshire 008B</t>
  </si>
  <si>
    <t>E01017463</t>
  </si>
  <si>
    <t>Bedford 008E</t>
  </si>
  <si>
    <t>E01017363</t>
  </si>
  <si>
    <t>Isle of Wight 018A</t>
  </si>
  <si>
    <t>00MWSR</t>
  </si>
  <si>
    <t>E01017264</t>
  </si>
  <si>
    <t>Southampton 003A</t>
  </si>
  <si>
    <t>00MSNG</t>
  </si>
  <si>
    <t>E01017201</t>
  </si>
  <si>
    <t>Southampton 016B</t>
  </si>
  <si>
    <t>E01017501</t>
  </si>
  <si>
    <t>Bedford 010E</t>
  </si>
  <si>
    <t>00KBNP</t>
  </si>
  <si>
    <t>E01017364</t>
  </si>
  <si>
    <t>Isle of Wight 018B</t>
  </si>
  <si>
    <t>E01017265</t>
  </si>
  <si>
    <t>Southampton 003B</t>
  </si>
  <si>
    <t>E01017412</t>
  </si>
  <si>
    <t>Mid Bedfordshire 004A</t>
  </si>
  <si>
    <t>E05008799</t>
  </si>
  <si>
    <t>00KCPD</t>
  </si>
  <si>
    <t>E01017464</t>
  </si>
  <si>
    <t>Bedford 002A</t>
  </si>
  <si>
    <t>00KBPD</t>
  </si>
  <si>
    <t>E01017365</t>
  </si>
  <si>
    <t>Isle of Wight 018C</t>
  </si>
  <si>
    <t>00MWSS</t>
  </si>
  <si>
    <t>E01017266</t>
  </si>
  <si>
    <t>Southampton 005A</t>
  </si>
  <si>
    <t>E01017202</t>
  </si>
  <si>
    <t>Southampton 016C</t>
  </si>
  <si>
    <t>E01017502</t>
  </si>
  <si>
    <t>Bedford 010F</t>
  </si>
  <si>
    <t>E01017301</t>
  </si>
  <si>
    <t>Isle of Wight 002A</t>
  </si>
  <si>
    <t>00MWRP</t>
  </si>
  <si>
    <t>E01017366</t>
  </si>
  <si>
    <t>Isle of Wight 018D</t>
  </si>
  <si>
    <t>E01017267</t>
  </si>
  <si>
    <t>Southampton 005B</t>
  </si>
  <si>
    <t>E01017465</t>
  </si>
  <si>
    <t>Bedford 002B</t>
  </si>
  <si>
    <t>00KBNQ</t>
  </si>
  <si>
    <t>E01017413</t>
  </si>
  <si>
    <t>Mid Bedfordshire 010D</t>
  </si>
  <si>
    <t>00KCPK</t>
  </si>
  <si>
    <t>E01017367</t>
  </si>
  <si>
    <t>Isle of Wight 005C</t>
  </si>
  <si>
    <t>00MWSW</t>
  </si>
  <si>
    <t>E01017268</t>
  </si>
  <si>
    <t>Southampton 005C</t>
  </si>
  <si>
    <t>E01017466</t>
  </si>
  <si>
    <t>Bedford 012A</t>
  </si>
  <si>
    <t>00KBNF</t>
  </si>
  <si>
    <t>E01017414</t>
  </si>
  <si>
    <t>Mid Bedfordshire 010E</t>
  </si>
  <si>
    <t>E01017203</t>
  </si>
  <si>
    <t>Southampton 016D</t>
  </si>
  <si>
    <t>E01017503</t>
  </si>
  <si>
    <t>Bedford 002C</t>
  </si>
  <si>
    <t>E01017302</t>
  </si>
  <si>
    <t>Isle of Wight 002B</t>
  </si>
  <si>
    <t>00MWRN</t>
  </si>
  <si>
    <t>E01017368</t>
  </si>
  <si>
    <t>Isle of Wight 005D</t>
  </si>
  <si>
    <t>E01017415</t>
  </si>
  <si>
    <t>Mid Bedfordshire 010F</t>
  </si>
  <si>
    <t>00KCNG</t>
  </si>
  <si>
    <t>E01017269</t>
  </si>
  <si>
    <t>Southampton 005D</t>
  </si>
  <si>
    <t>E01017467</t>
  </si>
  <si>
    <t>Bedford 012B</t>
  </si>
  <si>
    <t>E01017369</t>
  </si>
  <si>
    <t>Isle of Wight 017D</t>
  </si>
  <si>
    <t>00MWRT</t>
  </si>
  <si>
    <t>E01017204</t>
  </si>
  <si>
    <t>Southampton 016E</t>
  </si>
  <si>
    <t>E01017270</t>
  </si>
  <si>
    <t>Southampton 003C</t>
  </si>
  <si>
    <t>E01017416</t>
  </si>
  <si>
    <t>Mid Bedfordshire 009A</t>
  </si>
  <si>
    <t>00KCNN</t>
  </si>
  <si>
    <t>E01017504</t>
  </si>
  <si>
    <t>Bedford 002D</t>
  </si>
  <si>
    <t>E01017303</t>
  </si>
  <si>
    <t>Isle of Wight 001B</t>
  </si>
  <si>
    <t>00MWRM</t>
  </si>
  <si>
    <t>E01017468</t>
  </si>
  <si>
    <t>Bedford 012C</t>
  </si>
  <si>
    <t>00KBNY</t>
  </si>
  <si>
    <t>E01017417</t>
  </si>
  <si>
    <t>Mid Bedfordshire 009B</t>
  </si>
  <si>
    <t>E01017271</t>
  </si>
  <si>
    <t>Southampton 003D</t>
  </si>
  <si>
    <t>E01017205</t>
  </si>
  <si>
    <t>Southampton 018C</t>
  </si>
  <si>
    <t>E01017370</t>
  </si>
  <si>
    <t>Isle of Wight 018E</t>
  </si>
  <si>
    <t>E01017418</t>
  </si>
  <si>
    <t>Mid Bedfordshire 009C</t>
  </si>
  <si>
    <t>E01017505</t>
  </si>
  <si>
    <t>Bedford 017A</t>
  </si>
  <si>
    <t>00KBNR</t>
  </si>
  <si>
    <t>E01017304</t>
  </si>
  <si>
    <t>Isle of Wight 002C</t>
  </si>
  <si>
    <t>00MWRL</t>
  </si>
  <si>
    <t>E01017419</t>
  </si>
  <si>
    <t>Mid Bedfordshire 008C</t>
  </si>
  <si>
    <t>E05008778</t>
  </si>
  <si>
    <t>00KCNF</t>
  </si>
  <si>
    <t>E01017206</t>
  </si>
  <si>
    <t>Southampton 018D</t>
  </si>
  <si>
    <t>E01017272</t>
  </si>
  <si>
    <t>Southampton 005E</t>
  </si>
  <si>
    <t>E01017506</t>
  </si>
  <si>
    <t>Bedford 017B</t>
  </si>
  <si>
    <t>E01017371</t>
  </si>
  <si>
    <t>Mid Bedfordshire 012A</t>
  </si>
  <si>
    <t>E01017469</t>
  </si>
  <si>
    <t>Bedford 012D</t>
  </si>
  <si>
    <t>E01017273</t>
  </si>
  <si>
    <t>Southampton 031A</t>
  </si>
  <si>
    <t>00MSNH</t>
  </si>
  <si>
    <t>E01017305</t>
  </si>
  <si>
    <t>Isle of Wight 001C</t>
  </si>
  <si>
    <t>E01017420</t>
  </si>
  <si>
    <t>Mid Bedfordshire 008D</t>
  </si>
  <si>
    <t>E01017207</t>
  </si>
  <si>
    <t>Southampton 015A</t>
  </si>
  <si>
    <t>00MSNA</t>
  </si>
  <si>
    <t>E01017507</t>
  </si>
  <si>
    <t>Bedford 017C</t>
  </si>
  <si>
    <t>E01017274</t>
  </si>
  <si>
    <t>Southampton 032A</t>
  </si>
  <si>
    <t>E01017372</t>
  </si>
  <si>
    <t>Mid Bedfordshire 012B</t>
  </si>
  <si>
    <t>E01017306</t>
  </si>
  <si>
    <t>Isle of Wight 001D</t>
  </si>
  <si>
    <t>E01017470</t>
  </si>
  <si>
    <t>Bedford 012E</t>
  </si>
  <si>
    <t>E01017421</t>
  </si>
  <si>
    <t>Mid Bedfordshire 008E</t>
  </si>
  <si>
    <t>E01017208</t>
  </si>
  <si>
    <t>Southampton 019A</t>
  </si>
  <si>
    <t>E01017275</t>
  </si>
  <si>
    <t>Southampton 031B</t>
  </si>
  <si>
    <t>E01017373</t>
  </si>
  <si>
    <t>Mid Bedfordshire 012C</t>
  </si>
  <si>
    <t>E01017508</t>
  </si>
  <si>
    <t>Bedford 017D</t>
  </si>
  <si>
    <t>E01017307</t>
  </si>
  <si>
    <t>Isle of Wight 003A</t>
  </si>
  <si>
    <t>00MWRQ</t>
  </si>
  <si>
    <t>E01017422</t>
  </si>
  <si>
    <t>Mid Bedfordshire 004B</t>
  </si>
  <si>
    <t>E01017276</t>
  </si>
  <si>
    <t>Southampton 031C</t>
  </si>
  <si>
    <t>E01017374</t>
  </si>
  <si>
    <t>Mid Bedfordshire 012D</t>
  </si>
  <si>
    <t>E01017471</t>
  </si>
  <si>
    <t>Bedford 012F</t>
  </si>
  <si>
    <t>E01017559</t>
  </si>
  <si>
    <t>South Bedfordshire 001B</t>
  </si>
  <si>
    <t>E01017277</t>
  </si>
  <si>
    <t>Southampton 032B</t>
  </si>
  <si>
    <t>E01017375</t>
  </si>
  <si>
    <t>Mid Bedfordshire 012E</t>
  </si>
  <si>
    <t>E01017423</t>
  </si>
  <si>
    <t>Mid Bedfordshire 004C</t>
  </si>
  <si>
    <t>E05008802</t>
  </si>
  <si>
    <t>00KCPG</t>
  </si>
  <si>
    <t>E01017472</t>
  </si>
  <si>
    <t>Bedford 015A</t>
  </si>
  <si>
    <t>00KBNG</t>
  </si>
  <si>
    <t>E01017376</t>
  </si>
  <si>
    <t>Mid Bedfordshire 010A</t>
  </si>
  <si>
    <t>E01017560</t>
  </si>
  <si>
    <t>South Bedfordshire 001C</t>
  </si>
  <si>
    <t>E01017278</t>
  </si>
  <si>
    <t>Southampton 031D</t>
  </si>
  <si>
    <t>E01017473</t>
  </si>
  <si>
    <t>Bedford 015B</t>
  </si>
  <si>
    <t>E01017424</t>
  </si>
  <si>
    <t>Mid Bedfordshire 004D</t>
  </si>
  <si>
    <t>E01017279</t>
  </si>
  <si>
    <t>Southampton 031E</t>
  </si>
  <si>
    <t>E01017377</t>
  </si>
  <si>
    <t>Mid Bedfordshire 010B</t>
  </si>
  <si>
    <t>E01017561</t>
  </si>
  <si>
    <t>South Bedfordshire 016A</t>
  </si>
  <si>
    <t>E05008784</t>
  </si>
  <si>
    <t>00KCNM</t>
  </si>
  <si>
    <t>E01017425</t>
  </si>
  <si>
    <t>Mid Bedfordshire 003A</t>
  </si>
  <si>
    <t>00KCPF</t>
  </si>
  <si>
    <t>E01017378</t>
  </si>
  <si>
    <t>Mid Bedfordshire 010C</t>
  </si>
  <si>
    <t>E01017474</t>
  </si>
  <si>
    <t>Bedford 015C</t>
  </si>
  <si>
    <t>E01017280</t>
  </si>
  <si>
    <t>Southampton 032C</t>
  </si>
  <si>
    <t>E01017379</t>
  </si>
  <si>
    <t>Mid Bedfordshire 007A</t>
  </si>
  <si>
    <t>E01017281</t>
  </si>
  <si>
    <t>Southampton 032D</t>
  </si>
  <si>
    <t>E01017426</t>
  </si>
  <si>
    <t>Mid Bedfordshire 003B</t>
  </si>
  <si>
    <t>E01017475</t>
  </si>
  <si>
    <t>Bedford 015D</t>
  </si>
  <si>
    <t>E01017476</t>
  </si>
  <si>
    <t>Bedford 015E</t>
  </si>
  <si>
    <t>E01017427</t>
  </si>
  <si>
    <t>Mid Bedfordshire 003C</t>
  </si>
  <si>
    <t>E01017282</t>
  </si>
  <si>
    <t>Isle of Wight 006A</t>
  </si>
  <si>
    <t>00MWRU</t>
  </si>
  <si>
    <t>E01017380</t>
  </si>
  <si>
    <t>Mid Bedfordshire 007B</t>
  </si>
  <si>
    <t>E01017381</t>
  </si>
  <si>
    <t>Mid Bedfordshire 006A</t>
  </si>
  <si>
    <t>00KCNL</t>
  </si>
  <si>
    <t>E01017477</t>
  </si>
  <si>
    <t>Bedford 015F</t>
  </si>
  <si>
    <t>E01017428</t>
  </si>
  <si>
    <t>Mid Bedfordshire 003D</t>
  </si>
  <si>
    <t>E01017283</t>
  </si>
  <si>
    <t>Isle of Wight 006B</t>
  </si>
  <si>
    <t>E01017284</t>
  </si>
  <si>
    <t>Isle of Wight 010A</t>
  </si>
  <si>
    <t>00MWRG</t>
  </si>
  <si>
    <t>E01017429</t>
  </si>
  <si>
    <t>Mid Bedfordshire 003E</t>
  </si>
  <si>
    <t>E01017382</t>
  </si>
  <si>
    <t>Mid Bedfordshire 006B</t>
  </si>
  <si>
    <t>E01017478</t>
  </si>
  <si>
    <t>Bedford 003A</t>
  </si>
  <si>
    <t>00KBPC</t>
  </si>
  <si>
    <t>E01017479</t>
  </si>
  <si>
    <t>Bedford 003B</t>
  </si>
  <si>
    <t>00KBNH</t>
  </si>
  <si>
    <t>E01017285</t>
  </si>
  <si>
    <t>Isle of Wight 010B</t>
  </si>
  <si>
    <t>E01017430</t>
  </si>
  <si>
    <t>Mid Bedfordshire 002A</t>
  </si>
  <si>
    <t>E01017383</t>
  </si>
  <si>
    <t>Mid Bedfordshire 005A</t>
  </si>
  <si>
    <t>E01017480</t>
  </si>
  <si>
    <t>Bedford 003C</t>
  </si>
  <si>
    <t>E01017286</t>
  </si>
  <si>
    <t>Isle of Wight 005A</t>
  </si>
  <si>
    <t>00MWRF</t>
  </si>
  <si>
    <t>E01017431</t>
  </si>
  <si>
    <t>Mid Bedfordshire 002B</t>
  </si>
  <si>
    <t>E01017384</t>
  </si>
  <si>
    <t>Mid Bedfordshire 005B</t>
  </si>
  <si>
    <t>00KCNK</t>
  </si>
  <si>
    <t>E01017432</t>
  </si>
  <si>
    <t>Mid Bedfordshire 002C</t>
  </si>
  <si>
    <t>E01017385</t>
  </si>
  <si>
    <t>Mid Bedfordshire 005C</t>
  </si>
  <si>
    <t>E01017287</t>
  </si>
  <si>
    <t>Isle of Wight 005B</t>
  </si>
  <si>
    <t>E01017481</t>
  </si>
  <si>
    <t>Bedford 003D</t>
  </si>
  <si>
    <t>E01017288</t>
  </si>
  <si>
    <t>Isle of Wight 010C</t>
  </si>
  <si>
    <t>E01017433</t>
  </si>
  <si>
    <t>Mid Bedfordshire 001A</t>
  </si>
  <si>
    <t>E01017386</t>
  </si>
  <si>
    <t>Mid Bedfordshire 005D</t>
  </si>
  <si>
    <t>E01017482</t>
  </si>
  <si>
    <t>Bedford 009A</t>
  </si>
  <si>
    <t>00KBNJ</t>
  </si>
  <si>
    <t>E01017289</t>
  </si>
  <si>
    <t>Isle of Wight 014A</t>
  </si>
  <si>
    <t>E01017434</t>
  </si>
  <si>
    <t>Mid Bedfordshire 001B</t>
  </si>
  <si>
    <t>E01017483</t>
  </si>
  <si>
    <t>Bedford 009B</t>
  </si>
  <si>
    <t>E01017387</t>
  </si>
  <si>
    <t>Mid Bedfordshire 005E</t>
  </si>
  <si>
    <t>E01017388</t>
  </si>
  <si>
    <t>Mid Bedfordshire 005F</t>
  </si>
  <si>
    <t>E01017435</t>
  </si>
  <si>
    <t>Mid Bedfordshire 002D</t>
  </si>
  <si>
    <t>E01017484</t>
  </si>
  <si>
    <t>Bedford 009C</t>
  </si>
  <si>
    <t>E01017290</t>
  </si>
  <si>
    <t>Isle of Wight 013A</t>
  </si>
  <si>
    <t>E01017389</t>
  </si>
  <si>
    <t>Mid Bedfordshire 006C</t>
  </si>
  <si>
    <t>E01017291</t>
  </si>
  <si>
    <t>Isle of Wight 013B</t>
  </si>
  <si>
    <t>00MWRJ</t>
  </si>
  <si>
    <t>E01017436</t>
  </si>
  <si>
    <t>Mid Bedfordshire 001C</t>
  </si>
  <si>
    <t>E01017485</t>
  </si>
  <si>
    <t>Bedford 009D</t>
  </si>
  <si>
    <t>E01017292</t>
  </si>
  <si>
    <t>Isle of Wight 011A</t>
  </si>
  <si>
    <t>00MWSD</t>
  </si>
  <si>
    <t>E01017486</t>
  </si>
  <si>
    <t>Bedford 019A</t>
  </si>
  <si>
    <t>00KBNK</t>
  </si>
  <si>
    <t>E01017390</t>
  </si>
  <si>
    <t>Mid Bedfordshire 006D</t>
  </si>
  <si>
    <t>E01017437</t>
  </si>
  <si>
    <t>Mid Bedfordshire 011A</t>
  </si>
  <si>
    <t>00KCPH</t>
  </si>
  <si>
    <t>E01017509</t>
  </si>
  <si>
    <t>Bedford 016A</t>
  </si>
  <si>
    <t>00KBNS</t>
  </si>
  <si>
    <t>E01017308</t>
  </si>
  <si>
    <t>Isle of Wight 003B</t>
  </si>
  <si>
    <t>E01017209</t>
  </si>
  <si>
    <t>Southampton 015B</t>
  </si>
  <si>
    <t>E01017391</t>
  </si>
  <si>
    <t>Mid Bedfordshire 013A</t>
  </si>
  <si>
    <t>E01017293</t>
  </si>
  <si>
    <t>Isle of Wight 011B</t>
  </si>
  <si>
    <t>E01017487</t>
  </si>
  <si>
    <t>Bedford 019B</t>
  </si>
  <si>
    <t>E01017438</t>
  </si>
  <si>
    <t>Mid Bedfordshire 011B</t>
  </si>
  <si>
    <t>E01017562</t>
  </si>
  <si>
    <t>South Bedfordshire 016B</t>
  </si>
  <si>
    <t>E01017392</t>
  </si>
  <si>
    <t>Mid Bedfordshire 013B</t>
  </si>
  <si>
    <t>E01017510</t>
  </si>
  <si>
    <t>Bedford 016B</t>
  </si>
  <si>
    <t>E01017294</t>
  </si>
  <si>
    <t>Isle of Wight 013C</t>
  </si>
  <si>
    <t>00MWRH</t>
  </si>
  <si>
    <t>E01017309</t>
  </si>
  <si>
    <t>Isle of Wight 001E</t>
  </si>
  <si>
    <t>E01017210</t>
  </si>
  <si>
    <t>Southampton 019B</t>
  </si>
  <si>
    <t>E01017393</t>
  </si>
  <si>
    <t>Mid Bedfordshire 013C</t>
  </si>
  <si>
    <t>E01017295</t>
  </si>
  <si>
    <t>Isle of Wight 009A</t>
  </si>
  <si>
    <t>E01017511</t>
  </si>
  <si>
    <t>Bedford 016C</t>
  </si>
  <si>
    <t>E01017439</t>
  </si>
  <si>
    <t>Mid Bedfordshire 011C</t>
  </si>
  <si>
    <t>E01017488</t>
  </si>
  <si>
    <t>Bedford 007A</t>
  </si>
  <si>
    <t>00KBNM</t>
  </si>
  <si>
    <t>E01017563</t>
  </si>
  <si>
    <t>South Bedfordshire 016C</t>
  </si>
  <si>
    <t>E01017394</t>
  </si>
  <si>
    <t>Mid Bedfordshire 007C</t>
  </si>
  <si>
    <t>E01017296</t>
  </si>
  <si>
    <t>Isle of Wight 011C</t>
  </si>
  <si>
    <t>00MWRE</t>
  </si>
  <si>
    <t>E01017310</t>
  </si>
  <si>
    <t>Isle of Wight 008A</t>
  </si>
  <si>
    <t>00MWSB</t>
  </si>
  <si>
    <t>E01017211</t>
  </si>
  <si>
    <t>Southampton 015C</t>
  </si>
  <si>
    <t>E01017512</t>
  </si>
  <si>
    <t>Bedford 016D</t>
  </si>
  <si>
    <t>E01017395</t>
  </si>
  <si>
    <t>Mid Bedfordshire 007D</t>
  </si>
  <si>
    <t>E01017489</t>
  </si>
  <si>
    <t>Bedford 007B</t>
  </si>
  <si>
    <t>E01017440</t>
  </si>
  <si>
    <t>Mid Bedfordshire 011D</t>
  </si>
  <si>
    <t>E01017297</t>
  </si>
  <si>
    <t>Isle of Wight 017A</t>
  </si>
  <si>
    <t>E01017564</t>
  </si>
  <si>
    <t>South Bedfordshire 016D</t>
  </si>
  <si>
    <t>E01017396</t>
  </si>
  <si>
    <t>Mid Bedfordshire 007E</t>
  </si>
  <si>
    <t>E01017311</t>
  </si>
  <si>
    <t>Isle of Wight 008B</t>
  </si>
  <si>
    <t>E01017212</t>
  </si>
  <si>
    <t>Southampton 015D</t>
  </si>
  <si>
    <t>E01017565</t>
  </si>
  <si>
    <t>South Bedfordshire 012A</t>
  </si>
  <si>
    <t>00KCNP</t>
  </si>
  <si>
    <t>E01017490</t>
  </si>
  <si>
    <t>Bedford 007C</t>
  </si>
  <si>
    <t>E01017441</t>
  </si>
  <si>
    <t>Mid Bedfordshire 011E</t>
  </si>
  <si>
    <t>E01017513</t>
  </si>
  <si>
    <t>Bedford 018A</t>
  </si>
  <si>
    <t>00KBNU</t>
  </si>
  <si>
    <t>E01017298</t>
  </si>
  <si>
    <t>Isle of Wight 017B</t>
  </si>
  <si>
    <t>00MWRK</t>
  </si>
  <si>
    <t>E01017566</t>
  </si>
  <si>
    <t>South Bedfordshire 011A</t>
  </si>
  <si>
    <t>00KCNT</t>
  </si>
  <si>
    <t>E01017312</t>
  </si>
  <si>
    <t>Isle of Wight 012A</t>
  </si>
  <si>
    <t>00MWRS</t>
  </si>
  <si>
    <t>E01017397</t>
  </si>
  <si>
    <t>Mid Bedfordshire 007F</t>
  </si>
  <si>
    <t>E01017213</t>
  </si>
  <si>
    <t>Southampton 015E</t>
  </si>
  <si>
    <t>E01017491</t>
  </si>
  <si>
    <t>Bedford 007D</t>
  </si>
  <si>
    <t>E01017398</t>
  </si>
  <si>
    <t>Mid Bedfordshire 017A</t>
  </si>
  <si>
    <t>00KCPN</t>
  </si>
  <si>
    <t>E01017514</t>
  </si>
  <si>
    <t>Bedford 018B</t>
  </si>
  <si>
    <t>00KBNW</t>
  </si>
  <si>
    <t>E01017299</t>
  </si>
  <si>
    <t>Isle of Wight 017C</t>
  </si>
  <si>
    <t>E01017442</t>
  </si>
  <si>
    <t>Mid Bedfordshire 013D</t>
  </si>
  <si>
    <t>E01017567</t>
  </si>
  <si>
    <t>South Bedfordshire 012B</t>
  </si>
  <si>
    <t>E01017313</t>
  </si>
  <si>
    <t>Isle of Wight 012B</t>
  </si>
  <si>
    <t>E01017399</t>
  </si>
  <si>
    <t>Mid Bedfordshire 015A</t>
  </si>
  <si>
    <t>E01017443</t>
  </si>
  <si>
    <t>Mid Bedfordshire 013E</t>
  </si>
  <si>
    <t>E01017300</t>
  </si>
  <si>
    <t>Isle of Wight 001A</t>
  </si>
  <si>
    <t>E01017214</t>
  </si>
  <si>
    <t>Southampton 019C</t>
  </si>
  <si>
    <t>E01017515</t>
  </si>
  <si>
    <t>Bedford 018C</t>
  </si>
  <si>
    <t>E01017492</t>
  </si>
  <si>
    <t>Bedford 007E</t>
  </si>
  <si>
    <t>E01017400</t>
  </si>
  <si>
    <t>Mid Bedfordshire 015B</t>
  </si>
  <si>
    <t>E01017314</t>
  </si>
  <si>
    <t>Isle of Wight 012C</t>
  </si>
  <si>
    <t>00MWRR</t>
  </si>
  <si>
    <t>E01017444</t>
  </si>
  <si>
    <t>Mid Bedfordshire 011F</t>
  </si>
  <si>
    <t>00KCPJ</t>
  </si>
  <si>
    <t>E01017568</t>
  </si>
  <si>
    <t>South Bedfordshire 012C</t>
  </si>
  <si>
    <t>E05008789</t>
  </si>
  <si>
    <t>00KCNS</t>
  </si>
  <si>
    <t>E01017215</t>
  </si>
  <si>
    <t>Southampton 019D</t>
  </si>
  <si>
    <t>E01017493</t>
  </si>
  <si>
    <t>Bedford 007F</t>
  </si>
  <si>
    <t>E01017516</t>
  </si>
  <si>
    <t>Bedford 018D</t>
  </si>
  <si>
    <t>E01017315</t>
  </si>
  <si>
    <t>Isle of Wight 012D</t>
  </si>
  <si>
    <t>E01017569</t>
  </si>
  <si>
    <t>South Bedfordshire 012D</t>
  </si>
  <si>
    <t>E01017445</t>
  </si>
  <si>
    <t>Mid Bedfordshire 017D</t>
  </si>
  <si>
    <t>E01017494</t>
  </si>
  <si>
    <t>Bedford 004A</t>
  </si>
  <si>
    <t>00KBNN</t>
  </si>
  <si>
    <t>E01017216</t>
  </si>
  <si>
    <t>Southampton 019E</t>
  </si>
  <si>
    <t>E01017570</t>
  </si>
  <si>
    <t>South Bedfordshire 012E</t>
  </si>
  <si>
    <t>00KCNQ</t>
  </si>
  <si>
    <t>E01017517</t>
  </si>
  <si>
    <t>Bedford 018E</t>
  </si>
  <si>
    <t>E01017316</t>
  </si>
  <si>
    <t>Isle of Wight 002D</t>
  </si>
  <si>
    <t>E01017446</t>
  </si>
  <si>
    <t>Mid Bedfordshire 014A</t>
  </si>
  <si>
    <t>E01017495</t>
  </si>
  <si>
    <t>Bedford 004B</t>
  </si>
  <si>
    <t>E01017571</t>
  </si>
  <si>
    <t>South Bedfordshire 015A</t>
  </si>
  <si>
    <t>00KCNU</t>
  </si>
  <si>
    <t>E01017217</t>
  </si>
  <si>
    <t>Southampton 024A</t>
  </si>
  <si>
    <t>00MSNB</t>
  </si>
  <si>
    <t>E01017518</t>
  </si>
  <si>
    <t>Bedford 014A</t>
  </si>
  <si>
    <t>00KBNX</t>
  </si>
  <si>
    <t>E01017447</t>
  </si>
  <si>
    <t>Mid Bedfordshire 014B</t>
  </si>
  <si>
    <t>E01017496</t>
  </si>
  <si>
    <t>Bedford 004C</t>
  </si>
  <si>
    <t>E01017317</t>
  </si>
  <si>
    <t>Isle of Wight 015A</t>
  </si>
  <si>
    <t>00MWRW</t>
  </si>
  <si>
    <t>E01017572</t>
  </si>
  <si>
    <t>South Bedfordshire 015B</t>
  </si>
  <si>
    <t>E01017218</t>
  </si>
  <si>
    <t>Southampton 028A</t>
  </si>
  <si>
    <t>E01017519</t>
  </si>
  <si>
    <t>Bedford 014B</t>
  </si>
  <si>
    <t>E01017318</t>
  </si>
  <si>
    <t>Isle of Wight 016A</t>
  </si>
  <si>
    <t>E01017448</t>
  </si>
  <si>
    <t>Mid Bedfordshire 014C</t>
  </si>
  <si>
    <t>E01017497</t>
  </si>
  <si>
    <t>Bedford 010A</t>
  </si>
  <si>
    <t>E01017573</t>
  </si>
  <si>
    <t>South Bedfordshire 008A</t>
  </si>
  <si>
    <t>E01017219</t>
  </si>
  <si>
    <t>Southampton 028B</t>
  </si>
  <si>
    <t>E01017520</t>
  </si>
  <si>
    <t>Bedford 014C</t>
  </si>
  <si>
    <t>E01017319</t>
  </si>
  <si>
    <t>Isle of Wight 016B</t>
  </si>
  <si>
    <t>E01017449</t>
  </si>
  <si>
    <t>Mid Bedfordshire 014D</t>
  </si>
  <si>
    <t>E01017498</t>
  </si>
  <si>
    <t>Bedford 010B</t>
  </si>
  <si>
    <t>E01017220</t>
  </si>
  <si>
    <t>Southampton 028C</t>
  </si>
  <si>
    <t>E01017574</t>
  </si>
  <si>
    <t>South Bedfordshire 008B</t>
  </si>
  <si>
    <t>E01017521</t>
  </si>
  <si>
    <t>Bedford 014D</t>
  </si>
  <si>
    <t>E01017320</t>
  </si>
  <si>
    <t>Isle of Wight 015B</t>
  </si>
  <si>
    <t>E01017221</t>
  </si>
  <si>
    <t>Southampton 028D</t>
  </si>
  <si>
    <t>E01017575</t>
  </si>
  <si>
    <t>South Bedfordshire 008C</t>
  </si>
  <si>
    <t>E01017450</t>
  </si>
  <si>
    <t>Mid Bedfordshire 017E</t>
  </si>
  <si>
    <t>E01017499</t>
  </si>
  <si>
    <t>Bedford 010C</t>
  </si>
  <si>
    <t>E01017522</t>
  </si>
  <si>
    <t>Bedford 014E</t>
  </si>
  <si>
    <t>E01017576</t>
  </si>
  <si>
    <t>South Bedfordshire 008D</t>
  </si>
  <si>
    <t>E01017321</t>
  </si>
  <si>
    <t>Isle of Wight 011D</t>
  </si>
  <si>
    <t>00MWSC</t>
  </si>
  <si>
    <t>E01017222</t>
  </si>
  <si>
    <t>Southampton 028E</t>
  </si>
  <si>
    <t>E01017523</t>
  </si>
  <si>
    <t>Bedford 014F</t>
  </si>
  <si>
    <t>E01017577</t>
  </si>
  <si>
    <t>South Bedfordshire 002A</t>
  </si>
  <si>
    <t>00KCNX</t>
  </si>
  <si>
    <t>E01017500</t>
  </si>
  <si>
    <t>Bedford 010D</t>
  </si>
  <si>
    <t>E01017578</t>
  </si>
  <si>
    <t>South Bedfordshire 009A</t>
  </si>
  <si>
    <t>E05008795</t>
  </si>
  <si>
    <t>00KCNZ</t>
  </si>
  <si>
    <t>E01017322</t>
  </si>
  <si>
    <t>Isle of Wight 011E</t>
  </si>
  <si>
    <t>E01017223</t>
  </si>
  <si>
    <t>Southampton 024B</t>
  </si>
  <si>
    <t>E01017524</t>
  </si>
  <si>
    <t>Bedford 011A</t>
  </si>
  <si>
    <t>E01017579</t>
  </si>
  <si>
    <t>South Bedfordshire 009B</t>
  </si>
  <si>
    <t>E01017323</t>
  </si>
  <si>
    <t>Isle of Wight 015C</t>
  </si>
  <si>
    <t>E01017224</t>
  </si>
  <si>
    <t>Southampton 024C</t>
  </si>
  <si>
    <t>E01017525</t>
  </si>
  <si>
    <t>Bedford 011B</t>
  </si>
  <si>
    <t>E01017580</t>
  </si>
  <si>
    <t>South Bedfordshire 009C</t>
  </si>
  <si>
    <t>E01017324</t>
  </si>
  <si>
    <t>Isle of Wight 015D</t>
  </si>
  <si>
    <t>E01017225</t>
  </si>
  <si>
    <t>Southampton 024D</t>
  </si>
  <si>
    <t>E01017526</t>
  </si>
  <si>
    <t>Bedford 011C</t>
  </si>
  <si>
    <t>E01017581</t>
  </si>
  <si>
    <t>South Bedfordshire 009D</t>
  </si>
  <si>
    <t>E01017325</t>
  </si>
  <si>
    <t>Isle of Wight 009B</t>
  </si>
  <si>
    <t>00MWRZ</t>
  </si>
  <si>
    <t>E01017226</t>
  </si>
  <si>
    <t>Southampton 009A</t>
  </si>
  <si>
    <t>00MSNC</t>
  </si>
  <si>
    <t>E01017527</t>
  </si>
  <si>
    <t>Bedford 011D</t>
  </si>
  <si>
    <t>E01017326</t>
  </si>
  <si>
    <t>Isle of Wight 009C</t>
  </si>
  <si>
    <t>E01017582</t>
  </si>
  <si>
    <t>South Bedfordshire 010A</t>
  </si>
  <si>
    <t>E01017227</t>
  </si>
  <si>
    <t>Southampton 013A</t>
  </si>
  <si>
    <t>E01017583</t>
  </si>
  <si>
    <t>South Bedfordshire 010B</t>
  </si>
  <si>
    <t>E01017327</t>
  </si>
  <si>
    <t>Isle of Wight 011F</t>
  </si>
  <si>
    <t>E01017228</t>
  </si>
  <si>
    <t>Southampton 013B</t>
  </si>
  <si>
    <t>E01017528</t>
  </si>
  <si>
    <t>Bedford 003E</t>
  </si>
  <si>
    <t>00KBNZ</t>
  </si>
  <si>
    <t>E01017328</t>
  </si>
  <si>
    <t>Isle of Wight 009D</t>
  </si>
  <si>
    <t>E01017229</t>
  </si>
  <si>
    <t>Southampton 009B</t>
  </si>
  <si>
    <t>E01017529</t>
  </si>
  <si>
    <t>Bedford 006A</t>
  </si>
  <si>
    <t>00KBPA</t>
  </si>
  <si>
    <t>E01017584</t>
  </si>
  <si>
    <t>South Bedfordshire 010C</t>
  </si>
  <si>
    <t>E01017230</t>
  </si>
  <si>
    <t>Southampton 009C</t>
  </si>
  <si>
    <t>E01017530</t>
  </si>
  <si>
    <t>Bedford 006B</t>
  </si>
  <si>
    <t>E01017585</t>
  </si>
  <si>
    <t>South Bedfordshire 010D</t>
  </si>
  <si>
    <t>E01017329</t>
  </si>
  <si>
    <t>Isle of Wight 002E</t>
  </si>
  <si>
    <t>E01017531</t>
  </si>
  <si>
    <t>Bedford 006C</t>
  </si>
  <si>
    <t>E01017586</t>
  </si>
  <si>
    <t>South Bedfordshire 015C</t>
  </si>
  <si>
    <t>E01017330</t>
  </si>
  <si>
    <t>Isle of Wight 003C</t>
  </si>
  <si>
    <t>00MWSU</t>
  </si>
  <si>
    <t>E01017231</t>
  </si>
  <si>
    <t>Southampton 009D</t>
  </si>
  <si>
    <t>E01017331</t>
  </si>
  <si>
    <t>Isle of Wight 008C</t>
  </si>
  <si>
    <t>00MWSA</t>
  </si>
  <si>
    <t>E01017232</t>
  </si>
  <si>
    <t>Southampton 009E</t>
  </si>
  <si>
    <t>E01017532</t>
  </si>
  <si>
    <t>Bedford 006D</t>
  </si>
  <si>
    <t>E01017587</t>
  </si>
  <si>
    <t>South Bedfordshire 015D</t>
  </si>
  <si>
    <t>E01017588</t>
  </si>
  <si>
    <t>South Bedfordshire 015E</t>
  </si>
  <si>
    <t>E01017233</t>
  </si>
  <si>
    <t>Southampton 013C</t>
  </si>
  <si>
    <t>E01017533</t>
  </si>
  <si>
    <t>Bedford 006E</t>
  </si>
  <si>
    <t>E01017332</t>
  </si>
  <si>
    <t>Isle of Wight 008D</t>
  </si>
  <si>
    <t>E01017589</t>
  </si>
  <si>
    <t>South Bedfordshire 005A</t>
  </si>
  <si>
    <t>00KCPC</t>
  </si>
  <si>
    <t>E01017234</t>
  </si>
  <si>
    <t>Southampton 013D</t>
  </si>
  <si>
    <t>E01017534</t>
  </si>
  <si>
    <t>Bedford 006F</t>
  </si>
  <si>
    <t>E01017333</t>
  </si>
  <si>
    <t>Isle of Wight 009E</t>
  </si>
  <si>
    <t>00MWSE</t>
  </si>
  <si>
    <t>E01017590</t>
  </si>
  <si>
    <t>South Bedfordshire 005B</t>
  </si>
  <si>
    <t>E01017235</t>
  </si>
  <si>
    <t>Southampton 013E</t>
  </si>
  <si>
    <t>E01017535</t>
  </si>
  <si>
    <t>Bedford 013A</t>
  </si>
  <si>
    <t>00KBPB</t>
  </si>
  <si>
    <t>E01017334</t>
  </si>
  <si>
    <t>Isle of Wight 008E</t>
  </si>
  <si>
    <t>E01017591</t>
  </si>
  <si>
    <t>South Bedfordshire 005C</t>
  </si>
  <si>
    <t>E01017236</t>
  </si>
  <si>
    <t>Southampton 012A</t>
  </si>
  <si>
    <t>00MSND</t>
  </si>
  <si>
    <t>E01017536</t>
  </si>
  <si>
    <t>Bedford 013B</t>
  </si>
  <si>
    <t>E01017335</t>
  </si>
  <si>
    <t>Isle of Wight 004A</t>
  </si>
  <si>
    <t>00MWSG</t>
  </si>
  <si>
    <t>E01017592</t>
  </si>
  <si>
    <t>South Bedfordshire 013A</t>
  </si>
  <si>
    <t>E05008788</t>
  </si>
  <si>
    <t>00KCNR</t>
  </si>
  <si>
    <t>E01017237</t>
  </si>
  <si>
    <t>Southampton 012B</t>
  </si>
  <si>
    <t>E01017537</t>
  </si>
  <si>
    <t>Bedford 013C</t>
  </si>
  <si>
    <t>E01017336</t>
  </si>
  <si>
    <t>Isle of Wight 004B</t>
  </si>
  <si>
    <t>E01017593</t>
  </si>
  <si>
    <t>South Bedfordshire 013B</t>
  </si>
  <si>
    <t>E01017238</t>
  </si>
  <si>
    <t>Southampton 007A</t>
  </si>
  <si>
    <t>E01017538</t>
  </si>
  <si>
    <t>Bedford 013D</t>
  </si>
  <si>
    <t>E01017337</t>
  </si>
  <si>
    <t>Isle of Wight 004C</t>
  </si>
  <si>
    <t>00MWSH</t>
  </si>
  <si>
    <t>E01017239</t>
  </si>
  <si>
    <t>Southampton 012C</t>
  </si>
  <si>
    <t>E01017594</t>
  </si>
  <si>
    <t>South Bedfordshire 013C</t>
  </si>
  <si>
    <t>E01017539</t>
  </si>
  <si>
    <t>Bedford 013E</t>
  </si>
  <si>
    <t>E01017338</t>
  </si>
  <si>
    <t>Isle of Wight 006C</t>
  </si>
  <si>
    <t>E01017540</t>
  </si>
  <si>
    <t>Bedford 001A</t>
  </si>
  <si>
    <t>00KBPG</t>
  </si>
  <si>
    <t>E01017595</t>
  </si>
  <si>
    <t>South Bedfordshire 011B</t>
  </si>
  <si>
    <t>E01017339</t>
  </si>
  <si>
    <t>Isle of Wight 007A</t>
  </si>
  <si>
    <t>00MWSK</t>
  </si>
  <si>
    <t>E01017240</t>
  </si>
  <si>
    <t>Southampton 012D</t>
  </si>
  <si>
    <t>E01017340</t>
  </si>
  <si>
    <t>Isle of Wight 007B</t>
  </si>
  <si>
    <t>00MWSJ</t>
  </si>
  <si>
    <t>E01017241</t>
  </si>
  <si>
    <t>Southampton 007B</t>
  </si>
  <si>
    <t>E01017541</t>
  </si>
  <si>
    <t>Bedford 001B</t>
  </si>
  <si>
    <t>E01017596</t>
  </si>
  <si>
    <t>South Bedfordshire 011C</t>
  </si>
  <si>
    <t>E01017242</t>
  </si>
  <si>
    <t>Southampton 007C</t>
  </si>
  <si>
    <t>E01017542</t>
  </si>
  <si>
    <t>Bedford 004D</t>
  </si>
  <si>
    <t>E01017341</t>
  </si>
  <si>
    <t>Isle of Wight 006D</t>
  </si>
  <si>
    <t>E01017597</t>
  </si>
  <si>
    <t>South Bedfordshire 011D</t>
  </si>
  <si>
    <t>E01017598</t>
  </si>
  <si>
    <t>South Bedfordshire 011E</t>
  </si>
  <si>
    <t>E01017543</t>
  </si>
  <si>
    <t>Bedford 004E</t>
  </si>
  <si>
    <t>E01017342</t>
  </si>
  <si>
    <t>Isle of Wight 006E</t>
  </si>
  <si>
    <t>E01017243</t>
  </si>
  <si>
    <t>Southampton 007D</t>
  </si>
  <si>
    <t>E01017599</t>
  </si>
  <si>
    <t>South Bedfordshire 011F</t>
  </si>
  <si>
    <t>E01017544</t>
  </si>
  <si>
    <t>Bedford 001C</t>
  </si>
  <si>
    <t>E01017343</t>
  </si>
  <si>
    <t>Isle of Wight 007C</t>
  </si>
  <si>
    <t>00MWSF</t>
  </si>
  <si>
    <t>E01017244</t>
  </si>
  <si>
    <t>Southampton 007E</t>
  </si>
  <si>
    <t>E01017600</t>
  </si>
  <si>
    <t>South Bedfordshire 007A</t>
  </si>
  <si>
    <t>00KCPE</t>
  </si>
  <si>
    <t>E01017545</t>
  </si>
  <si>
    <t>Bedford 001D</t>
  </si>
  <si>
    <t>E01017344</t>
  </si>
  <si>
    <t>Isle of Wight 007D</t>
  </si>
  <si>
    <t>E01017245</t>
  </si>
  <si>
    <t>Southampton 012E</t>
  </si>
  <si>
    <t>E01017546</t>
  </si>
  <si>
    <t>Bedford 002E</t>
  </si>
  <si>
    <t>E01017345</t>
  </si>
  <si>
    <t>Isle of Wight 007E</t>
  </si>
  <si>
    <t>E01017246</t>
  </si>
  <si>
    <t>Southampton 010A</t>
  </si>
  <si>
    <t>E01017346</t>
  </si>
  <si>
    <t>Isle of Wight 004D</t>
  </si>
  <si>
    <t>E01017247</t>
  </si>
  <si>
    <t>Southampton 011A</t>
  </si>
  <si>
    <t>E01017547</t>
  </si>
  <si>
    <t>Bedford 002F</t>
  </si>
  <si>
    <t>E01017248</t>
  </si>
  <si>
    <t>Southampton 011B</t>
  </si>
  <si>
    <t>E01017548</t>
  </si>
  <si>
    <t>Bedford 019C</t>
  </si>
  <si>
    <t>00KBPE</t>
  </si>
  <si>
    <t>E01017347</t>
  </si>
  <si>
    <t>Isle of Wight 014B</t>
  </si>
  <si>
    <t>00MWSL</t>
  </si>
  <si>
    <t>E01017549</t>
  </si>
  <si>
    <t>Bedford 019D</t>
  </si>
  <si>
    <t>E01017348</t>
  </si>
  <si>
    <t>Isle of Wight 014C</t>
  </si>
  <si>
    <t>E01017249</t>
  </si>
  <si>
    <t>Southampton 011C</t>
  </si>
  <si>
    <t>E01017349</t>
  </si>
  <si>
    <t>Isle of Wight 014D</t>
  </si>
  <si>
    <t>00MWSM</t>
  </si>
  <si>
    <t>E01017250</t>
  </si>
  <si>
    <t>Southampton 010B</t>
  </si>
  <si>
    <t>E01017550</t>
  </si>
  <si>
    <t>Bedford 019E</t>
  </si>
  <si>
    <t>E01017350</t>
  </si>
  <si>
    <t>Isle of Wight 014E</t>
  </si>
  <si>
    <t>E01017851</t>
  </si>
  <si>
    <t>Wycombe 010B</t>
  </si>
  <si>
    <t>11UFGP</t>
  </si>
  <si>
    <t>E01017751</t>
  </si>
  <si>
    <t>Chiltern 012A</t>
  </si>
  <si>
    <t>11UCGN</t>
  </si>
  <si>
    <t>E01017951</t>
  </si>
  <si>
    <t>Cambridge 002C</t>
  </si>
  <si>
    <t>12UBFR</t>
  </si>
  <si>
    <t>E01017852</t>
  </si>
  <si>
    <t>Wycombe 010C</t>
  </si>
  <si>
    <t>E01017701</t>
  </si>
  <si>
    <t>Aylesbury Vale 009E</t>
  </si>
  <si>
    <t>E05002616</t>
  </si>
  <si>
    <t>11UBHQ</t>
  </si>
  <si>
    <t>Pitstone</t>
  </si>
  <si>
    <t>E01017952</t>
  </si>
  <si>
    <t>Cambridge 002D</t>
  </si>
  <si>
    <t>E01017702</t>
  </si>
  <si>
    <t>Aylesbury Vale 009F</t>
  </si>
  <si>
    <t>E01017853</t>
  </si>
  <si>
    <t>Wycombe 007B</t>
  </si>
  <si>
    <t>11UFGQ</t>
  </si>
  <si>
    <t>E01017901</t>
  </si>
  <si>
    <t>Wycombe 014C</t>
  </si>
  <si>
    <t>11UFHE</t>
  </si>
  <si>
    <t>E01017752</t>
  </si>
  <si>
    <t>Chiltern 001B</t>
  </si>
  <si>
    <t>11UCGP</t>
  </si>
  <si>
    <t>E01017753</t>
  </si>
  <si>
    <t>Chiltern 012B</t>
  </si>
  <si>
    <t>11UCGQ</t>
  </si>
  <si>
    <t>E01017953</t>
  </si>
  <si>
    <t>Cambridge 002E</t>
  </si>
  <si>
    <t>E01017703</t>
  </si>
  <si>
    <t>Aylesbury Vale 008A</t>
  </si>
  <si>
    <t>E05002617</t>
  </si>
  <si>
    <t>11UBHR</t>
  </si>
  <si>
    <t>E01017902</t>
  </si>
  <si>
    <t>Wycombe 014D</t>
  </si>
  <si>
    <t>E01017854</t>
  </si>
  <si>
    <t>Wycombe 007C</t>
  </si>
  <si>
    <t>E01017954</t>
  </si>
  <si>
    <t>Cambridge 002F</t>
  </si>
  <si>
    <t>E01017754</t>
  </si>
  <si>
    <t>Chiltern 011A</t>
  </si>
  <si>
    <t>E01017704</t>
  </si>
  <si>
    <t>Aylesbury Vale 008B</t>
  </si>
  <si>
    <t>E01017855</t>
  </si>
  <si>
    <t>Wycombe 017D</t>
  </si>
  <si>
    <t>E01017903</t>
  </si>
  <si>
    <t>Wycombe 013A</t>
  </si>
  <si>
    <t>11UFHF</t>
  </si>
  <si>
    <t>E01017601</t>
  </si>
  <si>
    <t>South Bedfordshire 007B</t>
  </si>
  <si>
    <t>E01017955</t>
  </si>
  <si>
    <t>Cambridge 005A</t>
  </si>
  <si>
    <t>12UBFS</t>
  </si>
  <si>
    <t>E01017755</t>
  </si>
  <si>
    <t>Chiltern 011B</t>
  </si>
  <si>
    <t>E01017856</t>
  </si>
  <si>
    <t>Wycombe 017E</t>
  </si>
  <si>
    <t>E01017705</t>
  </si>
  <si>
    <t>Aylesbury Vale 012A</t>
  </si>
  <si>
    <t>E05002618</t>
  </si>
  <si>
    <t>11UBHS</t>
  </si>
  <si>
    <t>Quarrendon</t>
  </si>
  <si>
    <t>E01017904</t>
  </si>
  <si>
    <t>Wycombe 013B</t>
  </si>
  <si>
    <t>E01017651</t>
  </si>
  <si>
    <t>Aylesbury Vale 009A</t>
  </si>
  <si>
    <t>E05002601</t>
  </si>
  <si>
    <t>11UBGZ</t>
  </si>
  <si>
    <t>Cheddington</t>
  </si>
  <si>
    <t>E01017801</t>
  </si>
  <si>
    <t>South Bucks 001F</t>
  </si>
  <si>
    <t>E05002657</t>
  </si>
  <si>
    <t>11UEFZ</t>
  </si>
  <si>
    <t>E01017756</t>
  </si>
  <si>
    <t>Chiltern 011C</t>
  </si>
  <si>
    <t>11UCGR</t>
  </si>
  <si>
    <t>E01017857</t>
  </si>
  <si>
    <t>Wycombe 006A</t>
  </si>
  <si>
    <t>11UFGR</t>
  </si>
  <si>
    <t>E01017956</t>
  </si>
  <si>
    <t>Cambridge 005B</t>
  </si>
  <si>
    <t>E01017706</t>
  </si>
  <si>
    <t>Aylesbury Vale 012B</t>
  </si>
  <si>
    <t>E01017905</t>
  </si>
  <si>
    <t>Wycombe 013C</t>
  </si>
  <si>
    <t>E01017602</t>
  </si>
  <si>
    <t>South Bedfordshire 007C</t>
  </si>
  <si>
    <t>E01017652</t>
  </si>
  <si>
    <t>Aylesbury Vale 009B</t>
  </si>
  <si>
    <t>E01017802</t>
  </si>
  <si>
    <t>South Bucks 001G</t>
  </si>
  <si>
    <t>E01017957</t>
  </si>
  <si>
    <t>Cambridge 005C</t>
  </si>
  <si>
    <t>E01017757</t>
  </si>
  <si>
    <t>Chiltern 011D</t>
  </si>
  <si>
    <t>E01017603</t>
  </si>
  <si>
    <t>South Bedfordshire 003A</t>
  </si>
  <si>
    <t>E01017707</t>
  </si>
  <si>
    <t>Aylesbury Vale 012C</t>
  </si>
  <si>
    <t>E01017858</t>
  </si>
  <si>
    <t>Wycombe 006B</t>
  </si>
  <si>
    <t>E01017653</t>
  </si>
  <si>
    <t>Aylesbury Vale 016A</t>
  </si>
  <si>
    <t>E05002602</t>
  </si>
  <si>
    <t>11UBHA</t>
  </si>
  <si>
    <t>E01017906</t>
  </si>
  <si>
    <t>Wycombe 013D</t>
  </si>
  <si>
    <t>E01017803</t>
  </si>
  <si>
    <t>South Bucks 006A</t>
  </si>
  <si>
    <t>E05002658</t>
  </si>
  <si>
    <t>11UEGA</t>
  </si>
  <si>
    <t>Burnham Beeches</t>
  </si>
  <si>
    <t>E01017958</t>
  </si>
  <si>
    <t>Cambridge 005D</t>
  </si>
  <si>
    <t>E01017859</t>
  </si>
  <si>
    <t>Wycombe 006C</t>
  </si>
  <si>
    <t>E01017604</t>
  </si>
  <si>
    <t>South Bedfordshire 003B</t>
  </si>
  <si>
    <t>E01017758</t>
  </si>
  <si>
    <t>Chiltern 011E</t>
  </si>
  <si>
    <t>E01017708</t>
  </si>
  <si>
    <t>Aylesbury Vale 012D</t>
  </si>
  <si>
    <t>E01017654</t>
  </si>
  <si>
    <t>Aylesbury Vale 016B</t>
  </si>
  <si>
    <t>E01017804</t>
  </si>
  <si>
    <t>South Bucks 007A</t>
  </si>
  <si>
    <t>E05002659</t>
  </si>
  <si>
    <t>11UEGB</t>
  </si>
  <si>
    <t>Burnham Church</t>
  </si>
  <si>
    <t>E01017907</t>
  </si>
  <si>
    <t>Wycombe 013E</t>
  </si>
  <si>
    <t>E01017860</t>
  </si>
  <si>
    <t>Wycombe 006D</t>
  </si>
  <si>
    <t>E01017959</t>
  </si>
  <si>
    <t>Cambridge 011A</t>
  </si>
  <si>
    <t>12UBFT</t>
  </si>
  <si>
    <t>E01017605</t>
  </si>
  <si>
    <t>South Bedfordshire 003C</t>
  </si>
  <si>
    <t>E01017709</t>
  </si>
  <si>
    <t>Aylesbury Vale 018A</t>
  </si>
  <si>
    <t>E05002619</t>
  </si>
  <si>
    <t>11UBHT</t>
  </si>
  <si>
    <t>E01017908</t>
  </si>
  <si>
    <t>Wycombe 016A</t>
  </si>
  <si>
    <t>11UFHG</t>
  </si>
  <si>
    <t>E01017759</t>
  </si>
  <si>
    <t>Chiltern 010A</t>
  </si>
  <si>
    <t>11UCGS</t>
  </si>
  <si>
    <t>E01017655</t>
  </si>
  <si>
    <t>Aylesbury Vale 016C</t>
  </si>
  <si>
    <t>E01017805</t>
  </si>
  <si>
    <t>South Bucks 007B</t>
  </si>
  <si>
    <t>E01017960</t>
  </si>
  <si>
    <t>Cambridge 011B</t>
  </si>
  <si>
    <t>E01017861</t>
  </si>
  <si>
    <t>Wycombe 006E</t>
  </si>
  <si>
    <t>11UFGS</t>
  </si>
  <si>
    <t>E01017760</t>
  </si>
  <si>
    <t>Chiltern 010B</t>
  </si>
  <si>
    <t>E01017710</t>
  </si>
  <si>
    <t>Aylesbury Vale 018B</t>
  </si>
  <si>
    <t>E01017606</t>
  </si>
  <si>
    <t>South Bedfordshire 003D</t>
  </si>
  <si>
    <t>E01017909</t>
  </si>
  <si>
    <t>Wycombe 016B</t>
  </si>
  <si>
    <t>E01017656</t>
  </si>
  <si>
    <t>Aylesbury Vale 016D</t>
  </si>
  <si>
    <t>E01017806</t>
  </si>
  <si>
    <t>South Bucks 006B</t>
  </si>
  <si>
    <t>E01017961</t>
  </si>
  <si>
    <t>Cambridge 011C</t>
  </si>
  <si>
    <t>E01017862</t>
  </si>
  <si>
    <t>Wycombe 006F</t>
  </si>
  <si>
    <t>E01017761</t>
  </si>
  <si>
    <t>Chiltern 010C</t>
  </si>
  <si>
    <t>E01017711</t>
  </si>
  <si>
    <t>Aylesbury Vale 018C</t>
  </si>
  <si>
    <t>E01017807</t>
  </si>
  <si>
    <t>South Bucks 007C</t>
  </si>
  <si>
    <t>E05002660</t>
  </si>
  <si>
    <t>11UEGC</t>
  </si>
  <si>
    <t>Burnham Lent Rise</t>
  </si>
  <si>
    <t>E01017657</t>
  </si>
  <si>
    <t>Aylesbury Vale 009C</t>
  </si>
  <si>
    <t>E05002603</t>
  </si>
  <si>
    <t>11UBHB</t>
  </si>
  <si>
    <t>E01017607</t>
  </si>
  <si>
    <t>South Bedfordshire 003E</t>
  </si>
  <si>
    <t>E01017910</t>
  </si>
  <si>
    <t>Wycombe 016C</t>
  </si>
  <si>
    <t>E01017863</t>
  </si>
  <si>
    <t>Wycombe 006G</t>
  </si>
  <si>
    <t>E01017962</t>
  </si>
  <si>
    <t>Cambridge 011D</t>
  </si>
  <si>
    <t>E01017762</t>
  </si>
  <si>
    <t>Chiltern 008A</t>
  </si>
  <si>
    <t>E01017712</t>
  </si>
  <si>
    <t>Aylesbury Vale 018D</t>
  </si>
  <si>
    <t>E01017808</t>
  </si>
  <si>
    <t>South Bucks 007D</t>
  </si>
  <si>
    <t>E01017911</t>
  </si>
  <si>
    <t>Wycombe 012A</t>
  </si>
  <si>
    <t>11UFHH</t>
  </si>
  <si>
    <t>E01017658</t>
  </si>
  <si>
    <t>Aylesbury Vale 009D</t>
  </si>
  <si>
    <t>E01017608</t>
  </si>
  <si>
    <t>South Bedfordshire 004D</t>
  </si>
  <si>
    <t>E01017763</t>
  </si>
  <si>
    <t>Chiltern 006D</t>
  </si>
  <si>
    <t>11UCGT</t>
  </si>
  <si>
    <t>E01017864</t>
  </si>
  <si>
    <t>Wycombe 018A</t>
  </si>
  <si>
    <t>11UFGT</t>
  </si>
  <si>
    <t>E01017809</t>
  </si>
  <si>
    <t>South Bucks 007E</t>
  </si>
  <si>
    <t>E01017963</t>
  </si>
  <si>
    <t>Cambridge 011E</t>
  </si>
  <si>
    <t>E01017713</t>
  </si>
  <si>
    <t>Aylesbury Vale 004C</t>
  </si>
  <si>
    <t>E05002620</t>
  </si>
  <si>
    <t>11UBHU</t>
  </si>
  <si>
    <t>E01017912</t>
  </si>
  <si>
    <t>Wycombe 012B</t>
  </si>
  <si>
    <t>E01017659</t>
  </si>
  <si>
    <t>Aylesbury Vale 011A</t>
  </si>
  <si>
    <t>E05002604</t>
  </si>
  <si>
    <t>11UBHC</t>
  </si>
  <si>
    <t>Elmhurst and Watermead</t>
  </si>
  <si>
    <t>E01017609</t>
  </si>
  <si>
    <t>South Bedfordshire 004E</t>
  </si>
  <si>
    <t>E01017964</t>
  </si>
  <si>
    <t>Cambridge 011F</t>
  </si>
  <si>
    <t>E01017865</t>
  </si>
  <si>
    <t>Wycombe 018B</t>
  </si>
  <si>
    <t>E01017810</t>
  </si>
  <si>
    <t>South Bucks 003A</t>
  </si>
  <si>
    <t>E05002661</t>
  </si>
  <si>
    <t>11UEGD</t>
  </si>
  <si>
    <t>Denham North</t>
  </si>
  <si>
    <t>E01017764</t>
  </si>
  <si>
    <t>Chiltern 006E</t>
  </si>
  <si>
    <t>E01017714</t>
  </si>
  <si>
    <t>Aylesbury Vale 004D</t>
  </si>
  <si>
    <t>E01017660</t>
  </si>
  <si>
    <t>Aylesbury Vale 011B</t>
  </si>
  <si>
    <t>E01017610</t>
  </si>
  <si>
    <t>South Bedfordshire 005D</t>
  </si>
  <si>
    <t>E01017913</t>
  </si>
  <si>
    <t>Wycombe 012C</t>
  </si>
  <si>
    <t>E01017866</t>
  </si>
  <si>
    <t>Wycombe 020A</t>
  </si>
  <si>
    <t>E01017965</t>
  </si>
  <si>
    <t>Cambridge 010A</t>
  </si>
  <si>
    <t>12UBFU</t>
  </si>
  <si>
    <t>E01017765</t>
  </si>
  <si>
    <t>Chiltern 006F</t>
  </si>
  <si>
    <t>E01017715</t>
  </si>
  <si>
    <t>Aylesbury Vale 006C</t>
  </si>
  <si>
    <t>E05002621</t>
  </si>
  <si>
    <t>11UBHW</t>
  </si>
  <si>
    <t>E01017811</t>
  </si>
  <si>
    <t>South Bucks 003B</t>
  </si>
  <si>
    <t>E01017914</t>
  </si>
  <si>
    <t>Wycombe 012D</t>
  </si>
  <si>
    <t>E01017661</t>
  </si>
  <si>
    <t>Aylesbury Vale 011C</t>
  </si>
  <si>
    <t>E01017611</t>
  </si>
  <si>
    <t>South Bedfordshire 006A</t>
  </si>
  <si>
    <t>E01017867</t>
  </si>
  <si>
    <t>Wycombe 018C</t>
  </si>
  <si>
    <t>E01017812</t>
  </si>
  <si>
    <t>South Bucks 003C</t>
  </si>
  <si>
    <t>E05002662</t>
  </si>
  <si>
    <t>11UEGE</t>
  </si>
  <si>
    <t>Denham South</t>
  </si>
  <si>
    <t>E01017966</t>
  </si>
  <si>
    <t>Cambridge 010B</t>
  </si>
  <si>
    <t>E01017766</t>
  </si>
  <si>
    <t>Chiltern 001C</t>
  </si>
  <si>
    <t>11UCGU</t>
  </si>
  <si>
    <t>E01017716</t>
  </si>
  <si>
    <t>Aylesbury Vale 006D</t>
  </si>
  <si>
    <t>E01017662</t>
  </si>
  <si>
    <t>Aylesbury Vale 015C</t>
  </si>
  <si>
    <t>E01017915</t>
  </si>
  <si>
    <t>Wycombe 004A</t>
  </si>
  <si>
    <t>11UFHJ</t>
  </si>
  <si>
    <t>E01017612</t>
  </si>
  <si>
    <t>South Bedfordshire 006B</t>
  </si>
  <si>
    <t>E01017967</t>
  </si>
  <si>
    <t>Cambridge 010C</t>
  </si>
  <si>
    <t>E01017868</t>
  </si>
  <si>
    <t>Wycombe 018D</t>
  </si>
  <si>
    <t>E01017916</t>
  </si>
  <si>
    <t>Wycombe 004B</t>
  </si>
  <si>
    <t>E01017717</t>
  </si>
  <si>
    <t>Aylesbury Vale 004E</t>
  </si>
  <si>
    <t>E05002622</t>
  </si>
  <si>
    <t>11UBHX</t>
  </si>
  <si>
    <t>E01017813</t>
  </si>
  <si>
    <t>South Bucks 003D</t>
  </si>
  <si>
    <t>E01017767</t>
  </si>
  <si>
    <t>Chiltern 012C</t>
  </si>
  <si>
    <t>11UCGW</t>
  </si>
  <si>
    <t>E01017663</t>
  </si>
  <si>
    <t>Aylesbury Vale 015D</t>
  </si>
  <si>
    <t>E01017613</t>
  </si>
  <si>
    <t>South Bedfordshire 006C</t>
  </si>
  <si>
    <t>E01017968</t>
  </si>
  <si>
    <t>Cambridge 010D</t>
  </si>
  <si>
    <t>E01017768</t>
  </si>
  <si>
    <t>Chiltern 005A</t>
  </si>
  <si>
    <t>11UCGX</t>
  </si>
  <si>
    <t>E01017869</t>
  </si>
  <si>
    <t>Wycombe 003A</t>
  </si>
  <si>
    <t>11UFGU</t>
  </si>
  <si>
    <t>E01017814</t>
  </si>
  <si>
    <t>South Bucks 006C</t>
  </si>
  <si>
    <t>E05002663</t>
  </si>
  <si>
    <t>11UEGF</t>
  </si>
  <si>
    <t>Dorney and Burnham South</t>
  </si>
  <si>
    <t>E01017718</t>
  </si>
  <si>
    <t>Aylesbury Vale 004F</t>
  </si>
  <si>
    <t>E01017614</t>
  </si>
  <si>
    <t>South Bedfordshire 006D</t>
  </si>
  <si>
    <t>E01017917</t>
  </si>
  <si>
    <t>Wycombe 004C</t>
  </si>
  <si>
    <t>E01017664</t>
  </si>
  <si>
    <t>Aylesbury Vale 011D</t>
  </si>
  <si>
    <t>E01017870</t>
  </si>
  <si>
    <t>Wycombe 003B</t>
  </si>
  <si>
    <t>E01017769</t>
  </si>
  <si>
    <t>Chiltern 003A</t>
  </si>
  <si>
    <t>11UCGY</t>
  </si>
  <si>
    <t>E01017969</t>
  </si>
  <si>
    <t>Cambridge 010E</t>
  </si>
  <si>
    <t>E01017719</t>
  </si>
  <si>
    <t>Aylesbury Vale 008C</t>
  </si>
  <si>
    <t>E05002623</t>
  </si>
  <si>
    <t>11UBHY</t>
  </si>
  <si>
    <t>E01017815</t>
  </si>
  <si>
    <t>South Bucks 004A</t>
  </si>
  <si>
    <t>E05002664</t>
  </si>
  <si>
    <t>11UEGG</t>
  </si>
  <si>
    <t>Farnham Royal</t>
  </si>
  <si>
    <t>E01017918</t>
  </si>
  <si>
    <t>Wycombe 004D</t>
  </si>
  <si>
    <t>E01017615</t>
  </si>
  <si>
    <t>South Bedfordshire 002B</t>
  </si>
  <si>
    <t>E01017665</t>
  </si>
  <si>
    <t>Aylesbury Vale 013A</t>
  </si>
  <si>
    <t>E05002605</t>
  </si>
  <si>
    <t>11UBHD</t>
  </si>
  <si>
    <t>E01017871</t>
  </si>
  <si>
    <t>Wycombe 003C</t>
  </si>
  <si>
    <t>E01017970</t>
  </si>
  <si>
    <t>Cambridge 003A</t>
  </si>
  <si>
    <t>12UBFW</t>
  </si>
  <si>
    <t>E01017770</t>
  </si>
  <si>
    <t>Chiltern 004A</t>
  </si>
  <si>
    <t>E01017816</t>
  </si>
  <si>
    <t>South Bucks 004B</t>
  </si>
  <si>
    <t>E01017720</t>
  </si>
  <si>
    <t>Aylesbury Vale 008D</t>
  </si>
  <si>
    <t>E01017919</t>
  </si>
  <si>
    <t>Wycombe 010D</t>
  </si>
  <si>
    <t>11UFHK</t>
  </si>
  <si>
    <t>E01017616</t>
  </si>
  <si>
    <t>South Bedfordshire 001D</t>
  </si>
  <si>
    <t>E01017666</t>
  </si>
  <si>
    <t>Aylesbury Vale 013B</t>
  </si>
  <si>
    <t>E01017721</t>
  </si>
  <si>
    <t>Aylesbury Vale 020A</t>
  </si>
  <si>
    <t>E05002624</t>
  </si>
  <si>
    <t>11UBHZ</t>
  </si>
  <si>
    <t>Walton Court and Hawkslade</t>
  </si>
  <si>
    <t>E01017817</t>
  </si>
  <si>
    <t>South Bucks 004C</t>
  </si>
  <si>
    <t>E01017971</t>
  </si>
  <si>
    <t>Cambridge 003B</t>
  </si>
  <si>
    <t>E01017771</t>
  </si>
  <si>
    <t>Chiltern 003B</t>
  </si>
  <si>
    <t>E01017617</t>
  </si>
  <si>
    <t>South Bedfordshire 009E</t>
  </si>
  <si>
    <t>00KCPL</t>
  </si>
  <si>
    <t>E01017667</t>
  </si>
  <si>
    <t>Aylesbury Vale 013C</t>
  </si>
  <si>
    <t>E01017872</t>
  </si>
  <si>
    <t>Wycombe 003D</t>
  </si>
  <si>
    <t>E01017920</t>
  </si>
  <si>
    <t>Wycombe 008A</t>
  </si>
  <si>
    <t>E01017873</t>
  </si>
  <si>
    <t>Wycombe 003E</t>
  </si>
  <si>
    <t>E01017722</t>
  </si>
  <si>
    <t>Aylesbury Vale 020B</t>
  </si>
  <si>
    <t>E01017818</t>
  </si>
  <si>
    <t>South Bucks 002A</t>
  </si>
  <si>
    <t>E05002665</t>
  </si>
  <si>
    <t>11UEGH</t>
  </si>
  <si>
    <t>Gerrards Cross East and Denham South West</t>
  </si>
  <si>
    <t>E01017772</t>
  </si>
  <si>
    <t>Chiltern 009A</t>
  </si>
  <si>
    <t>11UCGZ</t>
  </si>
  <si>
    <t>E01017972</t>
  </si>
  <si>
    <t>Cambridge 003C</t>
  </si>
  <si>
    <t>E01017618</t>
  </si>
  <si>
    <t>South Bedfordshire 007D</t>
  </si>
  <si>
    <t>E01017668</t>
  </si>
  <si>
    <t>Aylesbury Vale 013D</t>
  </si>
  <si>
    <t>E01017921</t>
  </si>
  <si>
    <t>Wycombe 008B</t>
  </si>
  <si>
    <t>E01017874</t>
  </si>
  <si>
    <t>Wycombe 003F</t>
  </si>
  <si>
    <t>E01017973</t>
  </si>
  <si>
    <t>Cambridge 003D</t>
  </si>
  <si>
    <t>E01017723</t>
  </si>
  <si>
    <t>Aylesbury Vale 020C</t>
  </si>
  <si>
    <t>E01017819</t>
  </si>
  <si>
    <t>South Bucks 002B</t>
  </si>
  <si>
    <t>E05002666</t>
  </si>
  <si>
    <t>11UEGJ</t>
  </si>
  <si>
    <t>Gerrards Cross North</t>
  </si>
  <si>
    <t>E01017922</t>
  </si>
  <si>
    <t>Wycombe 008C</t>
  </si>
  <si>
    <t>E01017619</t>
  </si>
  <si>
    <t>South Bedfordshire 007E</t>
  </si>
  <si>
    <t>E01017669</t>
  </si>
  <si>
    <t>Aylesbury Vale 006A</t>
  </si>
  <si>
    <t>E05002606</t>
  </si>
  <si>
    <t>11UBHE</t>
  </si>
  <si>
    <t>Great Brickhill</t>
  </si>
  <si>
    <t>E01017773</t>
  </si>
  <si>
    <t>Chiltern 009B</t>
  </si>
  <si>
    <t>E01017974</t>
  </si>
  <si>
    <t>Cambridge 003E</t>
  </si>
  <si>
    <t>E01017875</t>
  </si>
  <si>
    <t>Wycombe 020B</t>
  </si>
  <si>
    <t>11UFGW</t>
  </si>
  <si>
    <t>E01017724</t>
  </si>
  <si>
    <t>Aylesbury Vale 020D</t>
  </si>
  <si>
    <t>E01017923</t>
  </si>
  <si>
    <t>Wycombe 008D</t>
  </si>
  <si>
    <t>E01017820</t>
  </si>
  <si>
    <t>South Bucks 002C</t>
  </si>
  <si>
    <t>E01017620</t>
  </si>
  <si>
    <t>South Bedfordshire 002C</t>
  </si>
  <si>
    <t>E01017670</t>
  </si>
  <si>
    <t>Aylesbury Vale 006B</t>
  </si>
  <si>
    <t>E01017975</t>
  </si>
  <si>
    <t>Cambridge 001A</t>
  </si>
  <si>
    <t>12UBFX</t>
  </si>
  <si>
    <t>E01017876</t>
  </si>
  <si>
    <t>Wycombe 020C</t>
  </si>
  <si>
    <t>E01017821</t>
  </si>
  <si>
    <t>South Bucks 002D</t>
  </si>
  <si>
    <t>E05002667</t>
  </si>
  <si>
    <t>11UEGK</t>
  </si>
  <si>
    <t>Gerrards Cross South</t>
  </si>
  <si>
    <t>E01017774</t>
  </si>
  <si>
    <t>Chiltern 009C</t>
  </si>
  <si>
    <t>E01017725</t>
  </si>
  <si>
    <t>Aylesbury Vale 008E</t>
  </si>
  <si>
    <t>E05002625</t>
  </si>
  <si>
    <t>11UBJA</t>
  </si>
  <si>
    <t>E01017924</t>
  </si>
  <si>
    <t>Wycombe 008E</t>
  </si>
  <si>
    <t>E01017621</t>
  </si>
  <si>
    <t>South Bedfordshire 002D</t>
  </si>
  <si>
    <t>E01017671</t>
  </si>
  <si>
    <t>Aylesbury Vale 003A</t>
  </si>
  <si>
    <t>E05002607</t>
  </si>
  <si>
    <t>11UBHF</t>
  </si>
  <si>
    <t>E01017976</t>
  </si>
  <si>
    <t>Cambridge 001B</t>
  </si>
  <si>
    <t>E01017775</t>
  </si>
  <si>
    <t>Chiltern 008B</t>
  </si>
  <si>
    <t>11UCHA</t>
  </si>
  <si>
    <t>E01017877</t>
  </si>
  <si>
    <t>Wycombe 020D</t>
  </si>
  <si>
    <t>E01017822</t>
  </si>
  <si>
    <t>South Bucks 002E</t>
  </si>
  <si>
    <t>E01017726</t>
  </si>
  <si>
    <t>Aylesbury Vale 024A</t>
  </si>
  <si>
    <t>E05002626</t>
  </si>
  <si>
    <t>11UBJB</t>
  </si>
  <si>
    <t>Wendover</t>
  </si>
  <si>
    <t>E01017622</t>
  </si>
  <si>
    <t>South Bedfordshire 002E</t>
  </si>
  <si>
    <t>E01017672</t>
  </si>
  <si>
    <t>Aylesbury Vale 003B</t>
  </si>
  <si>
    <t>E01017925</t>
  </si>
  <si>
    <t>Wycombe 011A</t>
  </si>
  <si>
    <t>11UFHL</t>
  </si>
  <si>
    <t>E01017776</t>
  </si>
  <si>
    <t>Chiltern 008C</t>
  </si>
  <si>
    <t>E01017878</t>
  </si>
  <si>
    <t>Wycombe 007D</t>
  </si>
  <si>
    <t>11UFGX</t>
  </si>
  <si>
    <t>E01017977</t>
  </si>
  <si>
    <t>Cambridge 001C</t>
  </si>
  <si>
    <t>E01017823</t>
  </si>
  <si>
    <t>South Bucks 004D</t>
  </si>
  <si>
    <t>E05002668</t>
  </si>
  <si>
    <t>11UEGL</t>
  </si>
  <si>
    <t>Hedgerley and Fulmer</t>
  </si>
  <si>
    <t>E01017727</t>
  </si>
  <si>
    <t>Aylesbury Vale 024B</t>
  </si>
  <si>
    <t>E01017926</t>
  </si>
  <si>
    <t>Wycombe 011B</t>
  </si>
  <si>
    <t>E01017623</t>
  </si>
  <si>
    <t>South Bedfordshire 014A</t>
  </si>
  <si>
    <t>E01017673</t>
  </si>
  <si>
    <t>Aylesbury Vale 010C</t>
  </si>
  <si>
    <t>E05002608</t>
  </si>
  <si>
    <t>11UBHG</t>
  </si>
  <si>
    <t>Grendon Underwood</t>
  </si>
  <si>
    <t>E01017978</t>
  </si>
  <si>
    <t>Cambridge 001D</t>
  </si>
  <si>
    <t>E01017879</t>
  </si>
  <si>
    <t>Wycombe 005A</t>
  </si>
  <si>
    <t>11UFGY</t>
  </si>
  <si>
    <t>E01017777</t>
  </si>
  <si>
    <t>Chiltern 008D</t>
  </si>
  <si>
    <t>E01017927</t>
  </si>
  <si>
    <t>Wycombe 011C</t>
  </si>
  <si>
    <t>E01017824</t>
  </si>
  <si>
    <t>South Bucks 008A</t>
  </si>
  <si>
    <t>E05002669</t>
  </si>
  <si>
    <t>11UEGM</t>
  </si>
  <si>
    <t>E01017728</t>
  </si>
  <si>
    <t>Aylesbury Vale 024C</t>
  </si>
  <si>
    <t>E01017624</t>
  </si>
  <si>
    <t>South Bedfordshire 014B</t>
  </si>
  <si>
    <t>E01017674</t>
  </si>
  <si>
    <t>Aylesbury Vale 010D</t>
  </si>
  <si>
    <t>E01017778</t>
  </si>
  <si>
    <t>Chiltern 001D</t>
  </si>
  <si>
    <t>11UCHB</t>
  </si>
  <si>
    <t>E01017729</t>
  </si>
  <si>
    <t>Aylesbury Vale 024D</t>
  </si>
  <si>
    <t>E01017880</t>
  </si>
  <si>
    <t>Wycombe 005B</t>
  </si>
  <si>
    <t>E01017825</t>
  </si>
  <si>
    <t>South Bucks 008B</t>
  </si>
  <si>
    <t>E01017625</t>
  </si>
  <si>
    <t>South Bedfordshire 014C</t>
  </si>
  <si>
    <t>E01017928</t>
  </si>
  <si>
    <t>Wycombe 011D</t>
  </si>
  <si>
    <t>E01017979</t>
  </si>
  <si>
    <t>Cambridge 001E</t>
  </si>
  <si>
    <t>E01017675</t>
  </si>
  <si>
    <t>Aylesbury Vale 022A</t>
  </si>
  <si>
    <t>E05002609</t>
  </si>
  <si>
    <t>11UBHH</t>
  </si>
  <si>
    <t>E01017779</t>
  </si>
  <si>
    <t>Chiltern 005B</t>
  </si>
  <si>
    <t>E01017980</t>
  </si>
  <si>
    <t>Cambridge 001F</t>
  </si>
  <si>
    <t>E01017881</t>
  </si>
  <si>
    <t>Wycombe 005C</t>
  </si>
  <si>
    <t>E01017730</t>
  </si>
  <si>
    <t>Aylesbury Vale 024E</t>
  </si>
  <si>
    <t>E01017826</t>
  </si>
  <si>
    <t>South Bucks 008C</t>
  </si>
  <si>
    <t>E01017626</t>
  </si>
  <si>
    <t>South Bedfordshire 014D</t>
  </si>
  <si>
    <t>E01017676</t>
  </si>
  <si>
    <t>Aylesbury Vale 022B</t>
  </si>
  <si>
    <t>E01017929</t>
  </si>
  <si>
    <t>Wycombe 001A</t>
  </si>
  <si>
    <t>11UFHM</t>
  </si>
  <si>
    <t>E01017780</t>
  </si>
  <si>
    <t>Chiltern 003C</t>
  </si>
  <si>
    <t>11UCHC</t>
  </si>
  <si>
    <t>E01017981</t>
  </si>
  <si>
    <t>Cambridge 007A</t>
  </si>
  <si>
    <t>12UBFY</t>
  </si>
  <si>
    <t>E01017882</t>
  </si>
  <si>
    <t>Wycombe 005D</t>
  </si>
  <si>
    <t>11UFGZ</t>
  </si>
  <si>
    <t>E01017827</t>
  </si>
  <si>
    <t>South Bucks 008D</t>
  </si>
  <si>
    <t>E05002670</t>
  </si>
  <si>
    <t>11UEGN</t>
  </si>
  <si>
    <t>Iver Village and Richings Park</t>
  </si>
  <si>
    <t>E01017731</t>
  </si>
  <si>
    <t>Aylesbury Vale 007B</t>
  </si>
  <si>
    <t>E05002627</t>
  </si>
  <si>
    <t>11UBJC</t>
  </si>
  <si>
    <t>E01017627</t>
  </si>
  <si>
    <t>Aylesbury Vale 021A</t>
  </si>
  <si>
    <t>E05002594</t>
  </si>
  <si>
    <t>11UBGR</t>
  </si>
  <si>
    <t>Aston Clinton</t>
  </si>
  <si>
    <t>E01017930</t>
  </si>
  <si>
    <t>Wycombe 001B</t>
  </si>
  <si>
    <t>E01017677</t>
  </si>
  <si>
    <t>Aylesbury Vale 022C</t>
  </si>
  <si>
    <t>E01017781</t>
  </si>
  <si>
    <t>Chiltern 003D</t>
  </si>
  <si>
    <t>E01017732</t>
  </si>
  <si>
    <t>Aylesbury Vale 007C</t>
  </si>
  <si>
    <t>E01017883</t>
  </si>
  <si>
    <t>Wycombe 005E</t>
  </si>
  <si>
    <t>E01017982</t>
  </si>
  <si>
    <t>Cambridge 007B</t>
  </si>
  <si>
    <t>E01017828</t>
  </si>
  <si>
    <t>South Bucks 008E</t>
  </si>
  <si>
    <t>E01017628</t>
  </si>
  <si>
    <t>Aylesbury Vale 021B</t>
  </si>
  <si>
    <t>E01017931</t>
  </si>
  <si>
    <t>Wycombe 001C</t>
  </si>
  <si>
    <t>E01017678</t>
  </si>
  <si>
    <t>Aylesbury Vale 022D</t>
  </si>
  <si>
    <t>E01017782</t>
  </si>
  <si>
    <t>Chiltern 009D</t>
  </si>
  <si>
    <t>11UCHD</t>
  </si>
  <si>
    <t>E01017884</t>
  </si>
  <si>
    <t>Wycombe 005F</t>
  </si>
  <si>
    <t>E01017733</t>
  </si>
  <si>
    <t>Aylesbury Vale 007D</t>
  </si>
  <si>
    <t>E05002628</t>
  </si>
  <si>
    <t>11UBJD</t>
  </si>
  <si>
    <t>E01017983</t>
  </si>
  <si>
    <t>Cambridge 007C</t>
  </si>
  <si>
    <t>E01017829</t>
  </si>
  <si>
    <t>South Bucks 008F</t>
  </si>
  <si>
    <t>E01017629</t>
  </si>
  <si>
    <t>Aylesbury Vale 021C</t>
  </si>
  <si>
    <t>E01017932</t>
  </si>
  <si>
    <t>Wycombe 001D</t>
  </si>
  <si>
    <t>E01017679</t>
  </si>
  <si>
    <t>Aylesbury Vale 022E</t>
  </si>
  <si>
    <t>E01017783</t>
  </si>
  <si>
    <t>Chiltern 009E</t>
  </si>
  <si>
    <t>E01017984</t>
  </si>
  <si>
    <t>Cambridge 007D</t>
  </si>
  <si>
    <t>12UBFZ</t>
  </si>
  <si>
    <t>E01017885</t>
  </si>
  <si>
    <t>Wycombe 002A</t>
  </si>
  <si>
    <t>11UFHA</t>
  </si>
  <si>
    <t>E01017734</t>
  </si>
  <si>
    <t>Aylesbury Vale 007E</t>
  </si>
  <si>
    <t>E01017830</t>
  </si>
  <si>
    <t>South Bucks 005A</t>
  </si>
  <si>
    <t>E05002671</t>
  </si>
  <si>
    <t>11UEGP</t>
  </si>
  <si>
    <t>E01017630</t>
  </si>
  <si>
    <t>Aylesbury Vale 021D</t>
  </si>
  <si>
    <t>E01017680</t>
  </si>
  <si>
    <t>Aylesbury Vale 022F</t>
  </si>
  <si>
    <t>E01017933</t>
  </si>
  <si>
    <t>Wycombe 001E</t>
  </si>
  <si>
    <t>E01017784</t>
  </si>
  <si>
    <t>Chiltern 009F</t>
  </si>
  <si>
    <t>E01017985</t>
  </si>
  <si>
    <t>Cambridge 007E</t>
  </si>
  <si>
    <t>E01017886</t>
  </si>
  <si>
    <t>Wycombe 002B</t>
  </si>
  <si>
    <t>E01017735</t>
  </si>
  <si>
    <t>Aylesbury Vale 005A</t>
  </si>
  <si>
    <t>E05002629</t>
  </si>
  <si>
    <t>11UBJE</t>
  </si>
  <si>
    <t>E01017831</t>
  </si>
  <si>
    <t>South Bucks 005B</t>
  </si>
  <si>
    <t>E01017631</t>
  </si>
  <si>
    <t>Aylesbury Vale 021E</t>
  </si>
  <si>
    <t>E01017681</t>
  </si>
  <si>
    <t>Aylesbury Vale 023A</t>
  </si>
  <si>
    <t>E05002610</t>
  </si>
  <si>
    <t>11UBHJ</t>
  </si>
  <si>
    <t>E01017934</t>
  </si>
  <si>
    <t>Wycombe 019A</t>
  </si>
  <si>
    <t>11UFHN</t>
  </si>
  <si>
    <t>E01017785</t>
  </si>
  <si>
    <t>Chiltern 005C</t>
  </si>
  <si>
    <t>11UCHE</t>
  </si>
  <si>
    <t>E01017986</t>
  </si>
  <si>
    <t>Cambridge 007F</t>
  </si>
  <si>
    <t>E01017887</t>
  </si>
  <si>
    <t>Wycombe 002C</t>
  </si>
  <si>
    <t>11UFHB</t>
  </si>
  <si>
    <t>E01017832</t>
  </si>
  <si>
    <t>South Bucks 005C</t>
  </si>
  <si>
    <t>E01017736</t>
  </si>
  <si>
    <t>Aylesbury Vale 005B</t>
  </si>
  <si>
    <t>E01017632</t>
  </si>
  <si>
    <t>Aylesbury Vale 021F</t>
  </si>
  <si>
    <t>E01017935</t>
  </si>
  <si>
    <t>Wycombe 019B</t>
  </si>
  <si>
    <t>E01017682</t>
  </si>
  <si>
    <t>Aylesbury Vale 023B</t>
  </si>
  <si>
    <t>E01017888</t>
  </si>
  <si>
    <t>Wycombe 002D</t>
  </si>
  <si>
    <t>E01017737</t>
  </si>
  <si>
    <t>Aylesbury Vale 005C</t>
  </si>
  <si>
    <t>E01017987</t>
  </si>
  <si>
    <t>Cambridge 008A</t>
  </si>
  <si>
    <t>12UBGA</t>
  </si>
  <si>
    <t>E01017786</t>
  </si>
  <si>
    <t>Chiltern 005D</t>
  </si>
  <si>
    <t>E01017833</t>
  </si>
  <si>
    <t>South Bucks 006D</t>
  </si>
  <si>
    <t>E05002672</t>
  </si>
  <si>
    <t>11UEGQ</t>
  </si>
  <si>
    <t>Taplow</t>
  </si>
  <si>
    <t>E01017633</t>
  </si>
  <si>
    <t>Aylesbury Vale 015A</t>
  </si>
  <si>
    <t>E05002595</t>
  </si>
  <si>
    <t>11UBGS</t>
  </si>
  <si>
    <t>Aylesbury Central</t>
  </si>
  <si>
    <t>E01017936</t>
  </si>
  <si>
    <t>Wycombe 019C</t>
  </si>
  <si>
    <t>E01017683</t>
  </si>
  <si>
    <t>Aylesbury Vale 023C</t>
  </si>
  <si>
    <t>E01017988</t>
  </si>
  <si>
    <t>Cambridge 008B</t>
  </si>
  <si>
    <t>E01017889</t>
  </si>
  <si>
    <t>Wycombe 022A</t>
  </si>
  <si>
    <t>11UFHC</t>
  </si>
  <si>
    <t>E01017738</t>
  </si>
  <si>
    <t>Aylesbury Vale 005D</t>
  </si>
  <si>
    <t>E01017834</t>
  </si>
  <si>
    <t>South Bucks 005D</t>
  </si>
  <si>
    <t>E05002673</t>
  </si>
  <si>
    <t>11UEGR</t>
  </si>
  <si>
    <t>Wexham and Iver West</t>
  </si>
  <si>
    <t>E01017787</t>
  </si>
  <si>
    <t>Chiltern 005E</t>
  </si>
  <si>
    <t>E01017937</t>
  </si>
  <si>
    <t>Wycombe 009A</t>
  </si>
  <si>
    <t>11UFHP</t>
  </si>
  <si>
    <t>E01017634</t>
  </si>
  <si>
    <t>Aylesbury Vale 015B</t>
  </si>
  <si>
    <t>E01017684</t>
  </si>
  <si>
    <t>Aylesbury Vale 023D</t>
  </si>
  <si>
    <t>E01017989</t>
  </si>
  <si>
    <t>Cambridge 008C</t>
  </si>
  <si>
    <t>E01017890</t>
  </si>
  <si>
    <t>Wycombe 022B</t>
  </si>
  <si>
    <t>E01017788</t>
  </si>
  <si>
    <t>Chiltern 005F</t>
  </si>
  <si>
    <t>E01017739</t>
  </si>
  <si>
    <t>Chiltern 007A</t>
  </si>
  <si>
    <t>11UCGH</t>
  </si>
  <si>
    <t>E01017835</t>
  </si>
  <si>
    <t>South Bucks 005E</t>
  </si>
  <si>
    <t>E01017635</t>
  </si>
  <si>
    <t>Aylesbury Vale 017A</t>
  </si>
  <si>
    <t>E05002596</t>
  </si>
  <si>
    <t>11UBGT</t>
  </si>
  <si>
    <t>E01017938</t>
  </si>
  <si>
    <t>Wycombe 009B</t>
  </si>
  <si>
    <t>E01017685</t>
  </si>
  <si>
    <t>Aylesbury Vale 001D</t>
  </si>
  <si>
    <t>E05002611</t>
  </si>
  <si>
    <t>11UBHK</t>
  </si>
  <si>
    <t>E01017990</t>
  </si>
  <si>
    <t>Cambridge 008D</t>
  </si>
  <si>
    <t>E01017891</t>
  </si>
  <si>
    <t>Wycombe 022C</t>
  </si>
  <si>
    <t>E01017740</t>
  </si>
  <si>
    <t>Chiltern 007B</t>
  </si>
  <si>
    <t>E01017789</t>
  </si>
  <si>
    <t>Chiltern 002D</t>
  </si>
  <si>
    <t>11UCHF</t>
  </si>
  <si>
    <t>E01017836</t>
  </si>
  <si>
    <t>Wycombe 015A</t>
  </si>
  <si>
    <t>11UFGK</t>
  </si>
  <si>
    <t>E01017636</t>
  </si>
  <si>
    <t>Aylesbury Vale 017B</t>
  </si>
  <si>
    <t>E01017686</t>
  </si>
  <si>
    <t>Aylesbury Vale 001E</t>
  </si>
  <si>
    <t>E01017939</t>
  </si>
  <si>
    <t>Wycombe 019D</t>
  </si>
  <si>
    <t>E01017790</t>
  </si>
  <si>
    <t>Chiltern 002E</t>
  </si>
  <si>
    <t>E01017892</t>
  </si>
  <si>
    <t>Wycombe 022D</t>
  </si>
  <si>
    <t>E01017991</t>
  </si>
  <si>
    <t>Cambridge 008E</t>
  </si>
  <si>
    <t>E01017837</t>
  </si>
  <si>
    <t>Wycombe 015B</t>
  </si>
  <si>
    <t>E01017940</t>
  </si>
  <si>
    <t>Wycombe 009C</t>
  </si>
  <si>
    <t>E01017741</t>
  </si>
  <si>
    <t>Chiltern 006A</t>
  </si>
  <si>
    <t>11UCGJ</t>
  </si>
  <si>
    <t>E01017637</t>
  </si>
  <si>
    <t>Aylesbury Vale 017C</t>
  </si>
  <si>
    <t>E01017687</t>
  </si>
  <si>
    <t>Aylesbury Vale 019A</t>
  </si>
  <si>
    <t>E05002612</t>
  </si>
  <si>
    <t>11UBHL</t>
  </si>
  <si>
    <t>Mandeville and Elm Farm</t>
  </si>
  <si>
    <t>E01017992</t>
  </si>
  <si>
    <t>Cambridge 013A</t>
  </si>
  <si>
    <t>12UBGB</t>
  </si>
  <si>
    <t>E01017893</t>
  </si>
  <si>
    <t>Wycombe 022E</t>
  </si>
  <si>
    <t>E01017791</t>
  </si>
  <si>
    <t>Chiltern 004B</t>
  </si>
  <si>
    <t>11UCHG</t>
  </si>
  <si>
    <t>E01017838</t>
  </si>
  <si>
    <t>Wycombe 015C</t>
  </si>
  <si>
    <t>E01017742</t>
  </si>
  <si>
    <t>Chiltern 006B</t>
  </si>
  <si>
    <t>E01017638</t>
  </si>
  <si>
    <t>Aylesbury Vale 017D</t>
  </si>
  <si>
    <t>E01017941</t>
  </si>
  <si>
    <t>Wycombe 016D</t>
  </si>
  <si>
    <t>E01017688</t>
  </si>
  <si>
    <t>Aylesbury Vale 019B</t>
  </si>
  <si>
    <t>E01017993</t>
  </si>
  <si>
    <t>Cambridge 013B</t>
  </si>
  <si>
    <t>E01017894</t>
  </si>
  <si>
    <t>Wycombe 022F</t>
  </si>
  <si>
    <t>E01017792</t>
  </si>
  <si>
    <t>Chiltern 004C</t>
  </si>
  <si>
    <t>E01017743</t>
  </si>
  <si>
    <t>Chiltern 006C</t>
  </si>
  <si>
    <t>E01017839</t>
  </si>
  <si>
    <t>Wycombe 015D</t>
  </si>
  <si>
    <t>E01017639</t>
  </si>
  <si>
    <t>Aylesbury Vale 017E</t>
  </si>
  <si>
    <t>E01017942</t>
  </si>
  <si>
    <t>Wycombe 009D</t>
  </si>
  <si>
    <t>E01017689</t>
  </si>
  <si>
    <t>Aylesbury Vale 019C</t>
  </si>
  <si>
    <t>E01017994</t>
  </si>
  <si>
    <t>Cambridge 013C</t>
  </si>
  <si>
    <t>E01017895</t>
  </si>
  <si>
    <t>Wycombe 023A</t>
  </si>
  <si>
    <t>11UFHD</t>
  </si>
  <si>
    <t>E01017793</t>
  </si>
  <si>
    <t>Chiltern 004D</t>
  </si>
  <si>
    <t>E01017840</t>
  </si>
  <si>
    <t>Wycombe 015E</t>
  </si>
  <si>
    <t>E01017744</t>
  </si>
  <si>
    <t>Chiltern 007C</t>
  </si>
  <si>
    <t>11UCGK</t>
  </si>
  <si>
    <t>E01017640</t>
  </si>
  <si>
    <t>Aylesbury Vale 017F</t>
  </si>
  <si>
    <t>E01017943</t>
  </si>
  <si>
    <t>Cambridge 006A</t>
  </si>
  <si>
    <t>12UBFQ</t>
  </si>
  <si>
    <t>E01017690</t>
  </si>
  <si>
    <t>Aylesbury Vale 019D</t>
  </si>
  <si>
    <t>E01017995</t>
  </si>
  <si>
    <t>Cambridge 013D</t>
  </si>
  <si>
    <t>E01017896</t>
  </si>
  <si>
    <t>Wycombe 023B</t>
  </si>
  <si>
    <t>E01017745</t>
  </si>
  <si>
    <t>Chiltern 007D</t>
  </si>
  <si>
    <t>E01017794</t>
  </si>
  <si>
    <t>Chiltern 010D</t>
  </si>
  <si>
    <t>11UCHH</t>
  </si>
  <si>
    <t>E01017841</t>
  </si>
  <si>
    <t>Wycombe 015F</t>
  </si>
  <si>
    <t>E01017691</t>
  </si>
  <si>
    <t>Aylesbury Vale 019E</t>
  </si>
  <si>
    <t>E01017641</t>
  </si>
  <si>
    <t>Aylesbury Vale 007A</t>
  </si>
  <si>
    <t>E05002597</t>
  </si>
  <si>
    <t>11UBGU</t>
  </si>
  <si>
    <t>Bierton</t>
  </si>
  <si>
    <t>E01017944</t>
  </si>
  <si>
    <t>Cambridge 006B</t>
  </si>
  <si>
    <t>E01017996</t>
  </si>
  <si>
    <t>Cambridge 013E</t>
  </si>
  <si>
    <t>E01017842</t>
  </si>
  <si>
    <t>Wycombe 007A</t>
  </si>
  <si>
    <t>11UFGL</t>
  </si>
  <si>
    <t>E01017897</t>
  </si>
  <si>
    <t>Wycombe 023C</t>
  </si>
  <si>
    <t>E01017795</t>
  </si>
  <si>
    <t>Chiltern 002F</t>
  </si>
  <si>
    <t>11UCHJ</t>
  </si>
  <si>
    <t>E01017692</t>
  </si>
  <si>
    <t>Aylesbury Vale 019F</t>
  </si>
  <si>
    <t>E01017945</t>
  </si>
  <si>
    <t>Cambridge 006C</t>
  </si>
  <si>
    <t>E01017642</t>
  </si>
  <si>
    <t>Aylesbury Vale 010A</t>
  </si>
  <si>
    <t>E05002598</t>
  </si>
  <si>
    <t>11UBGW</t>
  </si>
  <si>
    <t>Brill</t>
  </si>
  <si>
    <t>E01017746</t>
  </si>
  <si>
    <t>Chiltern 007E</t>
  </si>
  <si>
    <t>E01017997</t>
  </si>
  <si>
    <t>Cambridge 009A</t>
  </si>
  <si>
    <t>12UBGC</t>
  </si>
  <si>
    <t>E01017898</t>
  </si>
  <si>
    <t>Wycombe 023D</t>
  </si>
  <si>
    <t>E01017796</t>
  </si>
  <si>
    <t>South Bucks 001A</t>
  </si>
  <si>
    <t>E05002655</t>
  </si>
  <si>
    <t>11UEFX</t>
  </si>
  <si>
    <t>E01017843</t>
  </si>
  <si>
    <t>Wycombe 017A</t>
  </si>
  <si>
    <t>11UFGM</t>
  </si>
  <si>
    <t>E01017747</t>
  </si>
  <si>
    <t>Chiltern 002A</t>
  </si>
  <si>
    <t>11UCGL</t>
  </si>
  <si>
    <t>E01017693</t>
  </si>
  <si>
    <t>Aylesbury Vale 004A</t>
  </si>
  <si>
    <t>E05002613</t>
  </si>
  <si>
    <t>11UBHM</t>
  </si>
  <si>
    <t>E01017946</t>
  </si>
  <si>
    <t>Cambridge 006D</t>
  </si>
  <si>
    <t>E01017643</t>
  </si>
  <si>
    <t>Aylesbury Vale 010B</t>
  </si>
  <si>
    <t>E01017899</t>
  </si>
  <si>
    <t>Wycombe 014A</t>
  </si>
  <si>
    <t>E01017998</t>
  </si>
  <si>
    <t>Cambridge 009B</t>
  </si>
  <si>
    <t>E01017748</t>
  </si>
  <si>
    <t>Chiltern 002B</t>
  </si>
  <si>
    <t>E01017844</t>
  </si>
  <si>
    <t>Wycombe 017B</t>
  </si>
  <si>
    <t>E01017797</t>
  </si>
  <si>
    <t>South Bucks 001B</t>
  </si>
  <si>
    <t>E01017947</t>
  </si>
  <si>
    <t>Cambridge 006E</t>
  </si>
  <si>
    <t>E01017694</t>
  </si>
  <si>
    <t>Aylesbury Vale 004B</t>
  </si>
  <si>
    <t>E01017644</t>
  </si>
  <si>
    <t>Aylesbury Vale 002A</t>
  </si>
  <si>
    <t>E05002599</t>
  </si>
  <si>
    <t>11UBGX</t>
  </si>
  <si>
    <t>E01017900</t>
  </si>
  <si>
    <t>Wycombe 014B</t>
  </si>
  <si>
    <t>E01017999</t>
  </si>
  <si>
    <t>Cambridge 009C</t>
  </si>
  <si>
    <t>E01017798</t>
  </si>
  <si>
    <t>South Bucks 001C</t>
  </si>
  <si>
    <t>E01017749</t>
  </si>
  <si>
    <t>Chiltern 002C</t>
  </si>
  <si>
    <t>E01017845</t>
  </si>
  <si>
    <t>Wycombe 017C</t>
  </si>
  <si>
    <t>E01017695</t>
  </si>
  <si>
    <t>Aylesbury Vale 003C</t>
  </si>
  <si>
    <t>E05002614</t>
  </si>
  <si>
    <t>11UBHN</t>
  </si>
  <si>
    <t>Newton Longville</t>
  </si>
  <si>
    <t>E01017948</t>
  </si>
  <si>
    <t>Cambridge 006F</t>
  </si>
  <si>
    <t>E01017645</t>
  </si>
  <si>
    <t>Aylesbury Vale 002B</t>
  </si>
  <si>
    <t>E01018000</t>
  </si>
  <si>
    <t>Cambridge 009D</t>
  </si>
  <si>
    <t>E01017799</t>
  </si>
  <si>
    <t>South Bucks 001D</t>
  </si>
  <si>
    <t>E05002656</t>
  </si>
  <si>
    <t>11UEFY</t>
  </si>
  <si>
    <t>E01017846</t>
  </si>
  <si>
    <t>Wycombe 021A</t>
  </si>
  <si>
    <t>11UFGN</t>
  </si>
  <si>
    <t>E01017750</t>
  </si>
  <si>
    <t>Chiltern 001A</t>
  </si>
  <si>
    <t>11UCGM</t>
  </si>
  <si>
    <t>E01017696</t>
  </si>
  <si>
    <t>Aylesbury Vale 003D</t>
  </si>
  <si>
    <t>E01017646</t>
  </si>
  <si>
    <t>Aylesbury Vale 002C</t>
  </si>
  <si>
    <t>E01017949</t>
  </si>
  <si>
    <t>Cambridge 002A</t>
  </si>
  <si>
    <t>E01017800</t>
  </si>
  <si>
    <t>South Bucks 001E</t>
  </si>
  <si>
    <t>E01017847</t>
  </si>
  <si>
    <t>Wycombe 021B</t>
  </si>
  <si>
    <t>E01017697</t>
  </si>
  <si>
    <t>Aylesbury Vale 014A</t>
  </si>
  <si>
    <t>E05002615</t>
  </si>
  <si>
    <t>11UBHP</t>
  </si>
  <si>
    <t>Oakfield</t>
  </si>
  <si>
    <t>E01017647</t>
  </si>
  <si>
    <t>Aylesbury Vale 002D</t>
  </si>
  <si>
    <t>E01017950</t>
  </si>
  <si>
    <t>Cambridge 002B</t>
  </si>
  <si>
    <t>E01017848</t>
  </si>
  <si>
    <t>Wycombe 021C</t>
  </si>
  <si>
    <t>E01017698</t>
  </si>
  <si>
    <t>Aylesbury Vale 014B</t>
  </si>
  <si>
    <t>E01017648</t>
  </si>
  <si>
    <t>Aylesbury Vale 001A</t>
  </si>
  <si>
    <t>E05002600</t>
  </si>
  <si>
    <t>11UBGY</t>
  </si>
  <si>
    <t>E01017849</t>
  </si>
  <si>
    <t>Wycombe 021D</t>
  </si>
  <si>
    <t>E01017649</t>
  </si>
  <si>
    <t>Aylesbury Vale 001B</t>
  </si>
  <si>
    <t>E01017699</t>
  </si>
  <si>
    <t>Aylesbury Vale 014C</t>
  </si>
  <si>
    <t>E01017850</t>
  </si>
  <si>
    <t>Wycombe 010A</t>
  </si>
  <si>
    <t>E01017650</t>
  </si>
  <si>
    <t>Aylesbury Vale 001C</t>
  </si>
  <si>
    <t>E01017700</t>
  </si>
  <si>
    <t>Aylesbury Vale 014D</t>
  </si>
  <si>
    <t>E01018151</t>
  </si>
  <si>
    <t>Huntingdonshire 012E</t>
  </si>
  <si>
    <t>E05008529</t>
  </si>
  <si>
    <t>12UEGZ</t>
  </si>
  <si>
    <t>Huntingdon West</t>
  </si>
  <si>
    <t>E01018251</t>
  </si>
  <si>
    <t>South Cambridgeshire 010C</t>
  </si>
  <si>
    <t>E05002804</t>
  </si>
  <si>
    <t>12UGHK</t>
  </si>
  <si>
    <t>E01018351</t>
  </si>
  <si>
    <t>Chester 015A</t>
  </si>
  <si>
    <t>E05008681</t>
  </si>
  <si>
    <t>00EWNX</t>
  </si>
  <si>
    <t>E01018301</t>
  </si>
  <si>
    <t>South Cambridgeshire 004D</t>
  </si>
  <si>
    <t>E05002822</t>
  </si>
  <si>
    <t>12UGJE</t>
  </si>
  <si>
    <t>Waterbeach</t>
  </si>
  <si>
    <t>E01018152</t>
  </si>
  <si>
    <t>Huntingdonshire 015C</t>
  </si>
  <si>
    <t>E05008578</t>
  </si>
  <si>
    <t>12UEHA</t>
  </si>
  <si>
    <t>Kimbolton and Staughton</t>
  </si>
  <si>
    <t>E01018302</t>
  </si>
  <si>
    <t>South Cambridgeshire 017E</t>
  </si>
  <si>
    <t>E05002823</t>
  </si>
  <si>
    <t>12UGJF</t>
  </si>
  <si>
    <t>E01018153</t>
  </si>
  <si>
    <t>Huntingdonshire 015D</t>
  </si>
  <si>
    <t>E01018352</t>
  </si>
  <si>
    <t>Chester 015B</t>
  </si>
  <si>
    <t>E01018303</t>
  </si>
  <si>
    <t>South Cambridgeshire 017F</t>
  </si>
  <si>
    <t>E01018154</t>
  </si>
  <si>
    <t>Huntingdonshire 018C</t>
  </si>
  <si>
    <t>E05008579</t>
  </si>
  <si>
    <t>12UEHB</t>
  </si>
  <si>
    <t>Little Paxton</t>
  </si>
  <si>
    <t>E01018353</t>
  </si>
  <si>
    <t>Chester 015C</t>
  </si>
  <si>
    <t>E01018304</t>
  </si>
  <si>
    <t>South Cambridgeshire 001A</t>
  </si>
  <si>
    <t>E05002824</t>
  </si>
  <si>
    <t>12UGJG</t>
  </si>
  <si>
    <t>Willingham and Over</t>
  </si>
  <si>
    <t>E01018155</t>
  </si>
  <si>
    <t>Huntingdonshire 018D</t>
  </si>
  <si>
    <t>E01018354</t>
  </si>
  <si>
    <t>Chester 015D</t>
  </si>
  <si>
    <t>E01018305</t>
  </si>
  <si>
    <t>South Cambridgeshire 001B</t>
  </si>
  <si>
    <t>E01018051</t>
  </si>
  <si>
    <t>East Cambridgeshire 006E</t>
  </si>
  <si>
    <t>E05002731</t>
  </si>
  <si>
    <t>12UCGL</t>
  </si>
  <si>
    <t>E01018101</t>
  </si>
  <si>
    <t>Fenland 006H</t>
  </si>
  <si>
    <t>E05002755</t>
  </si>
  <si>
    <t>12UDGZ</t>
  </si>
  <si>
    <t>St Marys</t>
  </si>
  <si>
    <t>E01018306</t>
  </si>
  <si>
    <t>South Cambridgeshire 001C</t>
  </si>
  <si>
    <t>E01018156</t>
  </si>
  <si>
    <t>Huntingdonshire 003A</t>
  </si>
  <si>
    <t>E05008531</t>
  </si>
  <si>
    <t>12UEHC</t>
  </si>
  <si>
    <t>E01018102</t>
  </si>
  <si>
    <t>Fenland 011B</t>
  </si>
  <si>
    <t>E05002756</t>
  </si>
  <si>
    <t>12UDHA</t>
  </si>
  <si>
    <t>E01018052</t>
  </si>
  <si>
    <t>East Cambridgeshire 006F</t>
  </si>
  <si>
    <t>E01018157</t>
  </si>
  <si>
    <t>Huntingdonshire 003B</t>
  </si>
  <si>
    <t>E01018307</t>
  </si>
  <si>
    <t>South Cambridgeshire 001D</t>
  </si>
  <si>
    <t>E01018103</t>
  </si>
  <si>
    <t>Fenland 003F</t>
  </si>
  <si>
    <t>E05002757</t>
  </si>
  <si>
    <t>12UDHB</t>
  </si>
  <si>
    <t>E01018053</t>
  </si>
  <si>
    <t>East Cambridgeshire 005E</t>
  </si>
  <si>
    <t>E05002732</t>
  </si>
  <si>
    <t>12UCGM</t>
  </si>
  <si>
    <t>E01018308</t>
  </si>
  <si>
    <t>Chester 001A</t>
  </si>
  <si>
    <t>E05008673</t>
  </si>
  <si>
    <t>00EWNN</t>
  </si>
  <si>
    <t>Gowy</t>
  </si>
  <si>
    <t>E01018158</t>
  </si>
  <si>
    <t>Huntingdonshire 003C</t>
  </si>
  <si>
    <t>E01018104</t>
  </si>
  <si>
    <t>Fenland 003G</t>
  </si>
  <si>
    <t>E01018355</t>
  </si>
  <si>
    <t>Chester 017B</t>
  </si>
  <si>
    <t>E05008684</t>
  </si>
  <si>
    <t>00EWPA</t>
  </si>
  <si>
    <t>E01018159</t>
  </si>
  <si>
    <t>Huntingdonshire 003D</t>
  </si>
  <si>
    <t>E01018309</t>
  </si>
  <si>
    <t>Chester 005A</t>
  </si>
  <si>
    <t>E05008662</t>
  </si>
  <si>
    <t>00EWNB</t>
  </si>
  <si>
    <t>E01018356</t>
  </si>
  <si>
    <t>Chester 017C</t>
  </si>
  <si>
    <t>E01018160</t>
  </si>
  <si>
    <t>Huntingdonshire 003E</t>
  </si>
  <si>
    <t>E01018310</t>
  </si>
  <si>
    <t>Chester 005B</t>
  </si>
  <si>
    <t>E01018357</t>
  </si>
  <si>
    <t>Chester 017D</t>
  </si>
  <si>
    <t>E01018311</t>
  </si>
  <si>
    <t>Chester 005C</t>
  </si>
  <si>
    <t>E01018161</t>
  </si>
  <si>
    <t>Huntingdonshire 011A</t>
  </si>
  <si>
    <t>E05002777</t>
  </si>
  <si>
    <t>12UEHD</t>
  </si>
  <si>
    <t>E01018358</t>
  </si>
  <si>
    <t>Chester 001E</t>
  </si>
  <si>
    <t>E05008665</t>
  </si>
  <si>
    <t>00EWNE</t>
  </si>
  <si>
    <t>Chester Villages</t>
  </si>
  <si>
    <t>E01018105</t>
  </si>
  <si>
    <t>Fenland 011C</t>
  </si>
  <si>
    <t>E05002758</t>
  </si>
  <si>
    <t>12UDHC</t>
  </si>
  <si>
    <t>E01018054</t>
  </si>
  <si>
    <t>East Cambridgeshire 005F</t>
  </si>
  <si>
    <t>E01018162</t>
  </si>
  <si>
    <t>Huntingdonshire 011B</t>
  </si>
  <si>
    <t>E01018312</t>
  </si>
  <si>
    <t>Chester 005D</t>
  </si>
  <si>
    <t>E01018359</t>
  </si>
  <si>
    <t>Chester 001F</t>
  </si>
  <si>
    <t>E01018106</t>
  </si>
  <si>
    <t>Fenland 011D</t>
  </si>
  <si>
    <t>E01018055</t>
  </si>
  <si>
    <t>East Cambridgeshire 002D</t>
  </si>
  <si>
    <t>E05002733</t>
  </si>
  <si>
    <t>12UCGN</t>
  </si>
  <si>
    <t>E01018163</t>
  </si>
  <si>
    <t>Huntingdonshire 011C</t>
  </si>
  <si>
    <t>E01018313</t>
  </si>
  <si>
    <t>Chester 006A</t>
  </si>
  <si>
    <t>E01018360</t>
  </si>
  <si>
    <t>Chester 002A</t>
  </si>
  <si>
    <t>E05008692</t>
  </si>
  <si>
    <t>00EWPJ</t>
  </si>
  <si>
    <t>Saughall and Mollington</t>
  </si>
  <si>
    <t>E01018107</t>
  </si>
  <si>
    <t>Fenland 002C</t>
  </si>
  <si>
    <t>E05002759</t>
  </si>
  <si>
    <t>12UDHD</t>
  </si>
  <si>
    <t>Waterlees</t>
  </si>
  <si>
    <t>E01018056</t>
  </si>
  <si>
    <t>East Cambridgeshire 002E</t>
  </si>
  <si>
    <t>E01018164</t>
  </si>
  <si>
    <t>Huntingdonshire 011D</t>
  </si>
  <si>
    <t>E01018314</t>
  </si>
  <si>
    <t>Chester 006B</t>
  </si>
  <si>
    <t>E01018361</t>
  </si>
  <si>
    <t>Chester 009D</t>
  </si>
  <si>
    <t>E05008679</t>
  </si>
  <si>
    <t>00EWNU</t>
  </si>
  <si>
    <t>E01018108</t>
  </si>
  <si>
    <t>Fenland 002D</t>
  </si>
  <si>
    <t>E01018057</t>
  </si>
  <si>
    <t>East Cambridgeshire 009C</t>
  </si>
  <si>
    <t>E05002734</t>
  </si>
  <si>
    <t>12UCGP</t>
  </si>
  <si>
    <t>The Swaffhams</t>
  </si>
  <si>
    <t>E01018165</t>
  </si>
  <si>
    <t>Huntingdonshire 011E</t>
  </si>
  <si>
    <t>E01018362</t>
  </si>
  <si>
    <t>Chester 004A</t>
  </si>
  <si>
    <t>E05008688</t>
  </si>
  <si>
    <t>00EWPE</t>
  </si>
  <si>
    <t>E01018315</t>
  </si>
  <si>
    <t>Chester 006C</t>
  </si>
  <si>
    <t>E01018109</t>
  </si>
  <si>
    <t>Fenland 002E</t>
  </si>
  <si>
    <t>E01018166</t>
  </si>
  <si>
    <t>Huntingdonshire 013A</t>
  </si>
  <si>
    <t>E05008580</t>
  </si>
  <si>
    <t>12UEHE</t>
  </si>
  <si>
    <t>E01018363</t>
  </si>
  <si>
    <t>Chester 004B</t>
  </si>
  <si>
    <t>E01018316</t>
  </si>
  <si>
    <t>Chester 006D</t>
  </si>
  <si>
    <t>E01018058</t>
  </si>
  <si>
    <t>Fenland 008A</t>
  </si>
  <si>
    <t>E05002735</t>
  </si>
  <si>
    <t>12UDGC</t>
  </si>
  <si>
    <t>E01018110</t>
  </si>
  <si>
    <t>Fenland 011E</t>
  </si>
  <si>
    <t>E05002760</t>
  </si>
  <si>
    <t>12UDHE</t>
  </si>
  <si>
    <t>E01018059</t>
  </si>
  <si>
    <t>Fenland 008B</t>
  </si>
  <si>
    <t>E05002736</t>
  </si>
  <si>
    <t>12UDGD</t>
  </si>
  <si>
    <t>Benwick, Coates and Eastrea</t>
  </si>
  <si>
    <t>E01018167</t>
  </si>
  <si>
    <t>Huntingdonshire 013B</t>
  </si>
  <si>
    <t>E01018364</t>
  </si>
  <si>
    <t>Chester 003A</t>
  </si>
  <si>
    <t>E01018317</t>
  </si>
  <si>
    <t>Chester 006E</t>
  </si>
  <si>
    <t>E01018111</t>
  </si>
  <si>
    <t>Fenland 010C</t>
  </si>
  <si>
    <t>E05002761</t>
  </si>
  <si>
    <t>12UDHF</t>
  </si>
  <si>
    <t>Wimblington</t>
  </si>
  <si>
    <t>E01018168</t>
  </si>
  <si>
    <t>Huntingdonshire 013C</t>
  </si>
  <si>
    <t>E01018365</t>
  </si>
  <si>
    <t>Chester 003B</t>
  </si>
  <si>
    <t>E01018318</t>
  </si>
  <si>
    <t>Chester 009A</t>
  </si>
  <si>
    <t>E05008663</t>
  </si>
  <si>
    <t>00EWNC</t>
  </si>
  <si>
    <t>E01018060</t>
  </si>
  <si>
    <t>Fenland 008C</t>
  </si>
  <si>
    <t>E01018112</t>
  </si>
  <si>
    <t>Huntingdonshire 010A</t>
  </si>
  <si>
    <t>E05008525</t>
  </si>
  <si>
    <t>12UEGM</t>
  </si>
  <si>
    <t>Alconbury and The Stukeleys</t>
  </si>
  <si>
    <t>E01018169</t>
  </si>
  <si>
    <t>Huntingdonshire 013D</t>
  </si>
  <si>
    <t>E01018366</t>
  </si>
  <si>
    <t>Chester 002B</t>
  </si>
  <si>
    <t>E01018319</t>
  </si>
  <si>
    <t>Chester 011A</t>
  </si>
  <si>
    <t>E01018061</t>
  </si>
  <si>
    <t>Fenland 008D</t>
  </si>
  <si>
    <t>E01018113</t>
  </si>
  <si>
    <t>Huntingdonshire 010B</t>
  </si>
  <si>
    <t>E01018320</t>
  </si>
  <si>
    <t>Chester 013A</t>
  </si>
  <si>
    <t>E05008675</t>
  </si>
  <si>
    <t>00EWNQ</t>
  </si>
  <si>
    <t>E01018062</t>
  </si>
  <si>
    <t>Fenland 011A</t>
  </si>
  <si>
    <t>E05002737</t>
  </si>
  <si>
    <t>12UDGE</t>
  </si>
  <si>
    <t>E01018367</t>
  </si>
  <si>
    <t>Chester 002C</t>
  </si>
  <si>
    <t>E01018321</t>
  </si>
  <si>
    <t>Chester 013B</t>
  </si>
  <si>
    <t>E01018114</t>
  </si>
  <si>
    <t>Huntingdonshire 010C</t>
  </si>
  <si>
    <t>E01018063</t>
  </si>
  <si>
    <t>Fenland 002A</t>
  </si>
  <si>
    <t>E05002738</t>
  </si>
  <si>
    <t>12UDGF</t>
  </si>
  <si>
    <t>E01018368</t>
  </si>
  <si>
    <t>Chester 007C</t>
  </si>
  <si>
    <t>E05008697</t>
  </si>
  <si>
    <t>00EWPP</t>
  </si>
  <si>
    <t>Tarvin and Kelsall</t>
  </si>
  <si>
    <t>E01018322</t>
  </si>
  <si>
    <t>Chester 013C</t>
  </si>
  <si>
    <t>E01018115</t>
  </si>
  <si>
    <t>Huntingdonshire 017A</t>
  </si>
  <si>
    <t>E05002763</t>
  </si>
  <si>
    <t>12UEGN</t>
  </si>
  <si>
    <t>E01018064</t>
  </si>
  <si>
    <t>Fenland 006A</t>
  </si>
  <si>
    <t>E05002739</t>
  </si>
  <si>
    <t>12UDGG</t>
  </si>
  <si>
    <t>Delph</t>
  </si>
  <si>
    <t>E01018369</t>
  </si>
  <si>
    <t>Chester 016B</t>
  </si>
  <si>
    <t>E01018170</t>
  </si>
  <si>
    <t>Huntingdonshire 011F</t>
  </si>
  <si>
    <t>E05002779</t>
  </si>
  <si>
    <t>12UEHF</t>
  </si>
  <si>
    <t>E01018116</t>
  </si>
  <si>
    <t>Huntingdonshire 010D</t>
  </si>
  <si>
    <t>E01018323</t>
  </si>
  <si>
    <t>Chester 012A</t>
  </si>
  <si>
    <t>E01018370</t>
  </si>
  <si>
    <t>Chester 007D</t>
  </si>
  <si>
    <t>E01018065</t>
  </si>
  <si>
    <t>Fenland 010A</t>
  </si>
  <si>
    <t>E05002740</t>
  </si>
  <si>
    <t>12UDGH</t>
  </si>
  <si>
    <t>Doddington</t>
  </si>
  <si>
    <t>E01018171</t>
  </si>
  <si>
    <t>Huntingdonshire 011G</t>
  </si>
  <si>
    <t>E01018066</t>
  </si>
  <si>
    <t>Fenland 004A</t>
  </si>
  <si>
    <t>E05002741</t>
  </si>
  <si>
    <t>12UDGJ</t>
  </si>
  <si>
    <t>Elm and Christchurch</t>
  </si>
  <si>
    <t>E01018371</t>
  </si>
  <si>
    <t>Chester 016C</t>
  </si>
  <si>
    <t>E05008698</t>
  </si>
  <si>
    <t>00EWPQ</t>
  </si>
  <si>
    <t>E01018324</t>
  </si>
  <si>
    <t>Chester 012B</t>
  </si>
  <si>
    <t>E01018117</t>
  </si>
  <si>
    <t>Huntingdonshire 010E</t>
  </si>
  <si>
    <t>E01018172</t>
  </si>
  <si>
    <t>Huntingdonshire 020A</t>
  </si>
  <si>
    <t>E05008581</t>
  </si>
  <si>
    <t>12UEHG</t>
  </si>
  <si>
    <t>St Neots Eaton Ford</t>
  </si>
  <si>
    <t>E01018118</t>
  </si>
  <si>
    <t>Huntingdonshire 010F</t>
  </si>
  <si>
    <t>E01018325</t>
  </si>
  <si>
    <t>Chester 012C</t>
  </si>
  <si>
    <t>E01018372</t>
  </si>
  <si>
    <t>Chester 016D</t>
  </si>
  <si>
    <t>E01018067</t>
  </si>
  <si>
    <t>Fenland 004B</t>
  </si>
  <si>
    <t>E01018173</t>
  </si>
  <si>
    <t>Huntingdonshire 020B</t>
  </si>
  <si>
    <t>E01018373</t>
  </si>
  <si>
    <t>Chester 017E</t>
  </si>
  <si>
    <t>E05008670</t>
  </si>
  <si>
    <t>00EWNK</t>
  </si>
  <si>
    <t>E01018326</t>
  </si>
  <si>
    <t>Chester 010A</t>
  </si>
  <si>
    <t>E05008664</t>
  </si>
  <si>
    <t>00EWND</t>
  </si>
  <si>
    <t>Chester City</t>
  </si>
  <si>
    <t>E01018068</t>
  </si>
  <si>
    <t>Fenland 004C</t>
  </si>
  <si>
    <t>E01018119</t>
  </si>
  <si>
    <t>Huntingdonshire 017B</t>
  </si>
  <si>
    <t>E05008526</t>
  </si>
  <si>
    <t>12UEGP</t>
  </si>
  <si>
    <t>E01018174</t>
  </si>
  <si>
    <t>Huntingdonshire 020C</t>
  </si>
  <si>
    <t>E01018327</t>
  </si>
  <si>
    <t>Chester 009B</t>
  </si>
  <si>
    <t>E01018374</t>
  </si>
  <si>
    <t>Chester 004C</t>
  </si>
  <si>
    <t>E05008699</t>
  </si>
  <si>
    <t>00EWPR</t>
  </si>
  <si>
    <t>E01018069</t>
  </si>
  <si>
    <t>Fenland 003A</t>
  </si>
  <si>
    <t>E05002742</t>
  </si>
  <si>
    <t>12UDGK</t>
  </si>
  <si>
    <t>E01018120</t>
  </si>
  <si>
    <t>Huntingdonshire 017C</t>
  </si>
  <si>
    <t>E01018175</t>
  </si>
  <si>
    <t>Huntingdonshire 020D</t>
  </si>
  <si>
    <t>E01018328</t>
  </si>
  <si>
    <t>Chester 010B</t>
  </si>
  <si>
    <t>E05008672</t>
  </si>
  <si>
    <t>00EWNM</t>
  </si>
  <si>
    <t>Garden Quarter</t>
  </si>
  <si>
    <t>E01018375</t>
  </si>
  <si>
    <t>Chester 004D</t>
  </si>
  <si>
    <t>E01018121</t>
  </si>
  <si>
    <t>Huntingdonshire 007A</t>
  </si>
  <si>
    <t>E05008527</t>
  </si>
  <si>
    <t>12UEGQ</t>
  </si>
  <si>
    <t>Earith</t>
  </si>
  <si>
    <t>E01018070</t>
  </si>
  <si>
    <t>Fenland 003B</t>
  </si>
  <si>
    <t>E01018176</t>
  </si>
  <si>
    <t>Huntingdonshire 020E</t>
  </si>
  <si>
    <t>E01018329</t>
  </si>
  <si>
    <t>Chester 010C</t>
  </si>
  <si>
    <t>E01018376</t>
  </si>
  <si>
    <t>Chester 004E</t>
  </si>
  <si>
    <t>E01018177</t>
  </si>
  <si>
    <t>Huntingdonshire 022A</t>
  </si>
  <si>
    <t>E05002781</t>
  </si>
  <si>
    <t>12UEHH</t>
  </si>
  <si>
    <t>St Neots Eaton Socon</t>
  </si>
  <si>
    <t>E01018330</t>
  </si>
  <si>
    <t>Chester 010D</t>
  </si>
  <si>
    <t>E01018377</t>
  </si>
  <si>
    <t>Chester 004F</t>
  </si>
  <si>
    <t>E01018071</t>
  </si>
  <si>
    <t>Fenland 003C</t>
  </si>
  <si>
    <t>E01018178</t>
  </si>
  <si>
    <t>Huntingdonshire 022B</t>
  </si>
  <si>
    <t>E01018122</t>
  </si>
  <si>
    <t>Huntingdonshire 007B</t>
  </si>
  <si>
    <t>E01018201</t>
  </si>
  <si>
    <t>Huntingdonshire 002D</t>
  </si>
  <si>
    <t>E05002786</t>
  </si>
  <si>
    <t>12UEHN</t>
  </si>
  <si>
    <t>Stilton</t>
  </si>
  <si>
    <t>E01018378</t>
  </si>
  <si>
    <t>Chester 003C</t>
  </si>
  <si>
    <t>E01018123</t>
  </si>
  <si>
    <t>Huntingdonshire 007C</t>
  </si>
  <si>
    <t>E01018179</t>
  </si>
  <si>
    <t>Huntingdonshire 022C</t>
  </si>
  <si>
    <t>E01018072</t>
  </si>
  <si>
    <t>Fenland 006B</t>
  </si>
  <si>
    <t>E05002743</t>
  </si>
  <si>
    <t>12UDGL</t>
  </si>
  <si>
    <t>Kingsmoor</t>
  </si>
  <si>
    <t>E01018331</t>
  </si>
  <si>
    <t>Chester 010E</t>
  </si>
  <si>
    <t>E01018001</t>
  </si>
  <si>
    <t>Cambridge 009E</t>
  </si>
  <si>
    <t>E01018202</t>
  </si>
  <si>
    <t>Huntingdonshire 016C</t>
  </si>
  <si>
    <t>E05008535</t>
  </si>
  <si>
    <t>12UEHP</t>
  </si>
  <si>
    <t>The Hemingfords</t>
  </si>
  <si>
    <t>E01018180</t>
  </si>
  <si>
    <t>Huntingdonshire 022D</t>
  </si>
  <si>
    <t>E01018379</t>
  </si>
  <si>
    <t>Chester 003D</t>
  </si>
  <si>
    <t>E01018124</t>
  </si>
  <si>
    <t>Huntingdonshire 007D</t>
  </si>
  <si>
    <t>E01018073</t>
  </si>
  <si>
    <t>Fenland 002B</t>
  </si>
  <si>
    <t>E05002744</t>
  </si>
  <si>
    <t>12UDGM</t>
  </si>
  <si>
    <t>E01018332</t>
  </si>
  <si>
    <t>Chester 014A</t>
  </si>
  <si>
    <t>E05008676</t>
  </si>
  <si>
    <t>00EWNR</t>
  </si>
  <si>
    <t>E01018002</t>
  </si>
  <si>
    <t>Cambridge 012A</t>
  </si>
  <si>
    <t>12UBGD</t>
  </si>
  <si>
    <t>E01018203</t>
  </si>
  <si>
    <t>Huntingdonshire 016D</t>
  </si>
  <si>
    <t>E01018181</t>
  </si>
  <si>
    <t>Huntingdonshire 021A</t>
  </si>
  <si>
    <t>E05008533</t>
  </si>
  <si>
    <t>12UEHJ</t>
  </si>
  <si>
    <t>E01018380</t>
  </si>
  <si>
    <t>Chester 003E</t>
  </si>
  <si>
    <t>E01018125</t>
  </si>
  <si>
    <t>Huntingdonshire 015A</t>
  </si>
  <si>
    <t>E05008576</t>
  </si>
  <si>
    <t>12UEGR</t>
  </si>
  <si>
    <t>Ellington</t>
  </si>
  <si>
    <t>E01018074</t>
  </si>
  <si>
    <t>Fenland 006C</t>
  </si>
  <si>
    <t>E05002745</t>
  </si>
  <si>
    <t>12UDGN</t>
  </si>
  <si>
    <t>E01018333</t>
  </si>
  <si>
    <t>Chester 014B</t>
  </si>
  <si>
    <t>E01018003</t>
  </si>
  <si>
    <t>Cambridge 012B</t>
  </si>
  <si>
    <t>E01018204</t>
  </si>
  <si>
    <t>Huntingdonshire 016E</t>
  </si>
  <si>
    <t>E01018381</t>
  </si>
  <si>
    <t>Chester 011C</t>
  </si>
  <si>
    <t>E01018075</t>
  </si>
  <si>
    <t>Fenland 006D</t>
  </si>
  <si>
    <t>E01018182</t>
  </si>
  <si>
    <t>Huntingdonshire 021B</t>
  </si>
  <si>
    <t>E01018126</t>
  </si>
  <si>
    <t>Huntingdonshire 015B</t>
  </si>
  <si>
    <t>E01018334</t>
  </si>
  <si>
    <t>Chester 014C</t>
  </si>
  <si>
    <t>E01018205</t>
  </si>
  <si>
    <t>Huntingdonshire 016F</t>
  </si>
  <si>
    <t>E01018004</t>
  </si>
  <si>
    <t>Cambridge 012C</t>
  </si>
  <si>
    <t>E01018382</t>
  </si>
  <si>
    <t>Chester 011D</t>
  </si>
  <si>
    <t>E01018076</t>
  </si>
  <si>
    <t>Fenland 010B</t>
  </si>
  <si>
    <t>E05002746</t>
  </si>
  <si>
    <t>12UDGP</t>
  </si>
  <si>
    <t>E01018183</t>
  </si>
  <si>
    <t>Huntingdonshire 021C</t>
  </si>
  <si>
    <t>E01018335</t>
  </si>
  <si>
    <t>Chester 016A</t>
  </si>
  <si>
    <t>E05008667</t>
  </si>
  <si>
    <t>00EWNG</t>
  </si>
  <si>
    <t>Dodleston and Huntington</t>
  </si>
  <si>
    <t>E01018127</t>
  </si>
  <si>
    <t>Huntingdonshire 002A</t>
  </si>
  <si>
    <t>E05002767</t>
  </si>
  <si>
    <t>12UEGS</t>
  </si>
  <si>
    <t>Elton and Folksworth</t>
  </si>
  <si>
    <t>E01018206</t>
  </si>
  <si>
    <t>Huntingdonshire 006E</t>
  </si>
  <si>
    <t>E05008584</t>
  </si>
  <si>
    <t>12UEHQ</t>
  </si>
  <si>
    <t>Upwood and The Raveleys</t>
  </si>
  <si>
    <t>E01018005</t>
  </si>
  <si>
    <t>Cambridge 012D</t>
  </si>
  <si>
    <t>E01018383</t>
  </si>
  <si>
    <t>Chester 008D</t>
  </si>
  <si>
    <t>E01018077</t>
  </si>
  <si>
    <t>Fenland 007A</t>
  </si>
  <si>
    <t>E05002747</t>
  </si>
  <si>
    <t>12UDGQ</t>
  </si>
  <si>
    <t>E01018184</t>
  </si>
  <si>
    <t>Huntingdonshire 021D</t>
  </si>
  <si>
    <t>E01018336</t>
  </si>
  <si>
    <t>Chester 001B</t>
  </si>
  <si>
    <t>E05008669</t>
  </si>
  <si>
    <t>00EWNJ</t>
  </si>
  <si>
    <t>E01018128</t>
  </si>
  <si>
    <t>Huntingdonshire 002B</t>
  </si>
  <si>
    <t>E01018006</t>
  </si>
  <si>
    <t>Cambridge 004A</t>
  </si>
  <si>
    <t>12UBGE</t>
  </si>
  <si>
    <t>E01018207</t>
  </si>
  <si>
    <t>Huntingdonshire 006F</t>
  </si>
  <si>
    <t>E01018384</t>
  </si>
  <si>
    <t>Chester 008E</t>
  </si>
  <si>
    <t>E01018129</t>
  </si>
  <si>
    <t>Huntingdonshire 016A</t>
  </si>
  <si>
    <t>E05008577</t>
  </si>
  <si>
    <t>12UEGT</t>
  </si>
  <si>
    <t>E01018185</t>
  </si>
  <si>
    <t>Huntingdonshire 021E</t>
  </si>
  <si>
    <t>E01018337</t>
  </si>
  <si>
    <t>Chester 001C</t>
  </si>
  <si>
    <t>E01018007</t>
  </si>
  <si>
    <t>Cambridge 004B</t>
  </si>
  <si>
    <t>E01018078</t>
  </si>
  <si>
    <t>Fenland 007B</t>
  </si>
  <si>
    <t>E01018208</t>
  </si>
  <si>
    <t>Huntingdonshire 005A</t>
  </si>
  <si>
    <t>E05008537</t>
  </si>
  <si>
    <t>12UEHR</t>
  </si>
  <si>
    <t>Warboys and Bury</t>
  </si>
  <si>
    <t>E01018385</t>
  </si>
  <si>
    <t>Chester 012D</t>
  </si>
  <si>
    <t>E01018130</t>
  </si>
  <si>
    <t>Huntingdonshire 016B</t>
  </si>
  <si>
    <t>E01018209</t>
  </si>
  <si>
    <t>Huntingdonshire 005B</t>
  </si>
  <si>
    <t>E01018386</t>
  </si>
  <si>
    <t>Congleton 014A</t>
  </si>
  <si>
    <t>00EQNF</t>
  </si>
  <si>
    <t>E01018186</t>
  </si>
  <si>
    <t>Huntingdonshire 021F</t>
  </si>
  <si>
    <t>E01018338</t>
  </si>
  <si>
    <t>Chester 001D</t>
  </si>
  <si>
    <t>E01018008</t>
  </si>
  <si>
    <t>Cambridge 004C</t>
  </si>
  <si>
    <t>E01018079</t>
  </si>
  <si>
    <t>Fenland 007C</t>
  </si>
  <si>
    <t>E01018131</t>
  </si>
  <si>
    <t>Huntingdonshire 014A</t>
  </si>
  <si>
    <t>E05002769</t>
  </si>
  <si>
    <t>12UEGU</t>
  </si>
  <si>
    <t>Godmanchester</t>
  </si>
  <si>
    <t>E01018187</t>
  </si>
  <si>
    <t>Huntingdonshire 019A</t>
  </si>
  <si>
    <t>E05008582</t>
  </si>
  <si>
    <t>12UEHK</t>
  </si>
  <si>
    <t>St Neots Priory Park</t>
  </si>
  <si>
    <t>E01018387</t>
  </si>
  <si>
    <t>Congleton 013A</t>
  </si>
  <si>
    <t>E01018339</t>
  </si>
  <si>
    <t>Chester 017A</t>
  </si>
  <si>
    <t>E01018009</t>
  </si>
  <si>
    <t>Cambridge 004D</t>
  </si>
  <si>
    <t>E01018080</t>
  </si>
  <si>
    <t>Fenland 007D</t>
  </si>
  <si>
    <t>E01018210</t>
  </si>
  <si>
    <t>Huntingdonshire 005C</t>
  </si>
  <si>
    <t>E01018081</t>
  </si>
  <si>
    <t>Fenland 005A</t>
  </si>
  <si>
    <t>E05002748</t>
  </si>
  <si>
    <t>12UDGR</t>
  </si>
  <si>
    <t>E01018211</t>
  </si>
  <si>
    <t>Huntingdonshire 005D</t>
  </si>
  <si>
    <t>E01018340</t>
  </si>
  <si>
    <t>Chester 014D</t>
  </si>
  <si>
    <t>E01018388</t>
  </si>
  <si>
    <t>Congleton 013B</t>
  </si>
  <si>
    <t>E01018188</t>
  </si>
  <si>
    <t>Huntingdonshire 019B</t>
  </si>
  <si>
    <t>E01018010</t>
  </si>
  <si>
    <t>Cambridge 004E</t>
  </si>
  <si>
    <t>E01018132</t>
  </si>
  <si>
    <t>Huntingdonshire 014B</t>
  </si>
  <si>
    <t>E01018082</t>
  </si>
  <si>
    <t>Fenland 005B</t>
  </si>
  <si>
    <t>E01018212</t>
  </si>
  <si>
    <t>Huntingdonshire 001A</t>
  </si>
  <si>
    <t>E05002790</t>
  </si>
  <si>
    <t>12UEHS</t>
  </si>
  <si>
    <t>Yaxley and Farcet</t>
  </si>
  <si>
    <t>E01018189</t>
  </si>
  <si>
    <t>Huntingdonshire 019C</t>
  </si>
  <si>
    <t>E01018389</t>
  </si>
  <si>
    <t>Congleton 013C</t>
  </si>
  <si>
    <t>E01018011</t>
  </si>
  <si>
    <t>East Cambridgeshire 009A</t>
  </si>
  <si>
    <t>E05002716</t>
  </si>
  <si>
    <t>12UCFU</t>
  </si>
  <si>
    <t>E01018133</t>
  </si>
  <si>
    <t>Huntingdonshire 014C</t>
  </si>
  <si>
    <t>E01018341</t>
  </si>
  <si>
    <t>Chester 014E</t>
  </si>
  <si>
    <t>E01018190</t>
  </si>
  <si>
    <t>Huntingdonshire 019D</t>
  </si>
  <si>
    <t>E01018083</t>
  </si>
  <si>
    <t>Fenland 005C</t>
  </si>
  <si>
    <t>E01018012</t>
  </si>
  <si>
    <t>East Cambridgeshire 009B</t>
  </si>
  <si>
    <t>E01018390</t>
  </si>
  <si>
    <t>Congleton 013D</t>
  </si>
  <si>
    <t>E01018134</t>
  </si>
  <si>
    <t>Huntingdonshire 014D</t>
  </si>
  <si>
    <t>E01018342</t>
  </si>
  <si>
    <t>Chester 014F</t>
  </si>
  <si>
    <t>E01018213</t>
  </si>
  <si>
    <t>Huntingdonshire 001B</t>
  </si>
  <si>
    <t>E01018191</t>
  </si>
  <si>
    <t>Huntingdonshire 004A</t>
  </si>
  <si>
    <t>E05002784</t>
  </si>
  <si>
    <t>12UEHL</t>
  </si>
  <si>
    <t>E01018214</t>
  </si>
  <si>
    <t>Huntingdonshire 001C</t>
  </si>
  <si>
    <t>E01018343</t>
  </si>
  <si>
    <t>Chester 009C</t>
  </si>
  <si>
    <t>E01018084</t>
  </si>
  <si>
    <t>Fenland 005D</t>
  </si>
  <si>
    <t>E01018391</t>
  </si>
  <si>
    <t>Congleton 014B</t>
  </si>
  <si>
    <t>E01018013</t>
  </si>
  <si>
    <t>East Cambridgeshire 008A</t>
  </si>
  <si>
    <t>E05002717</t>
  </si>
  <si>
    <t>12UCFW</t>
  </si>
  <si>
    <t>E01018135</t>
  </si>
  <si>
    <t>Huntingdonshire 018A</t>
  </si>
  <si>
    <t>E05008528</t>
  </si>
  <si>
    <t>12UEGW</t>
  </si>
  <si>
    <t>Gransden and The Offords</t>
  </si>
  <si>
    <t>E01018192</t>
  </si>
  <si>
    <t>Huntingdonshire 004B</t>
  </si>
  <si>
    <t>E01018014</t>
  </si>
  <si>
    <t>East Cambridgeshire 008B</t>
  </si>
  <si>
    <t>E01018392</t>
  </si>
  <si>
    <t>Congleton 014C</t>
  </si>
  <si>
    <t>E01018344</t>
  </si>
  <si>
    <t>Chester 011B</t>
  </si>
  <si>
    <t>E01018085</t>
  </si>
  <si>
    <t>Fenland 009A</t>
  </si>
  <si>
    <t>E05002749</t>
  </si>
  <si>
    <t>12UDGS</t>
  </si>
  <si>
    <t>E01018136</t>
  </si>
  <si>
    <t>Huntingdonshire 018B</t>
  </si>
  <si>
    <t>E01018215</t>
  </si>
  <si>
    <t>Huntingdonshire 001D</t>
  </si>
  <si>
    <t>E01018193</t>
  </si>
  <si>
    <t>Huntingdonshire 004C</t>
  </si>
  <si>
    <t>E01018345</t>
  </si>
  <si>
    <t>Chester 008A</t>
  </si>
  <si>
    <t>E01018015</t>
  </si>
  <si>
    <t>East Cambridgeshire 008C</t>
  </si>
  <si>
    <t>E01018393</t>
  </si>
  <si>
    <t>Congleton 001A</t>
  </si>
  <si>
    <t>00EQPR</t>
  </si>
  <si>
    <t>E01018086</t>
  </si>
  <si>
    <t>Fenland 009B</t>
  </si>
  <si>
    <t>E01018216</t>
  </si>
  <si>
    <t>Huntingdonshire 001E</t>
  </si>
  <si>
    <t>E01018137</t>
  </si>
  <si>
    <t>Huntingdonshire 017D</t>
  </si>
  <si>
    <t>E01018194</t>
  </si>
  <si>
    <t>Huntingdonshire 004D</t>
  </si>
  <si>
    <t>E01018394</t>
  </si>
  <si>
    <t>Congleton 012A</t>
  </si>
  <si>
    <t>00EQNJ</t>
  </si>
  <si>
    <t>E01018087</t>
  </si>
  <si>
    <t>Fenland 009C</t>
  </si>
  <si>
    <t>E01018346</t>
  </si>
  <si>
    <t>Chester 008B</t>
  </si>
  <si>
    <t>E01018138</t>
  </si>
  <si>
    <t>Huntingdonshire 012A</t>
  </si>
  <si>
    <t>E05002771</t>
  </si>
  <si>
    <t>12UEGX</t>
  </si>
  <si>
    <t>E01018195</t>
  </si>
  <si>
    <t>Huntingdonshire 004E</t>
  </si>
  <si>
    <t>E01018395</t>
  </si>
  <si>
    <t>Congleton 005A</t>
  </si>
  <si>
    <t>00EQNN</t>
  </si>
  <si>
    <t>E01018088</t>
  </si>
  <si>
    <t>Fenland 009D</t>
  </si>
  <si>
    <t>E01018347</t>
  </si>
  <si>
    <t>Chester 008C</t>
  </si>
  <si>
    <t>E01018139</t>
  </si>
  <si>
    <t>Huntingdonshire 009A</t>
  </si>
  <si>
    <t>E01018196</t>
  </si>
  <si>
    <t>Huntingdonshire 006A</t>
  </si>
  <si>
    <t>E05008583</t>
  </si>
  <si>
    <t>12UEHM</t>
  </si>
  <si>
    <t>E01018348</t>
  </si>
  <si>
    <t>Chester 013D</t>
  </si>
  <si>
    <t>E01018396</t>
  </si>
  <si>
    <t>Congleton 005B</t>
  </si>
  <si>
    <t>E01018089</t>
  </si>
  <si>
    <t>Fenland 003D</t>
  </si>
  <si>
    <t>E05002750</t>
  </si>
  <si>
    <t>12UDGT</t>
  </si>
  <si>
    <t>E01018140</t>
  </si>
  <si>
    <t>Huntingdonshire 009B</t>
  </si>
  <si>
    <t>E01018197</t>
  </si>
  <si>
    <t>Huntingdonshire 006B</t>
  </si>
  <si>
    <t>E01018016</t>
  </si>
  <si>
    <t>East Cambridgeshire 008D</t>
  </si>
  <si>
    <t>E01018217</t>
  </si>
  <si>
    <t>Huntingdonshire 001F</t>
  </si>
  <si>
    <t>E01018349</t>
  </si>
  <si>
    <t>Chester 007A</t>
  </si>
  <si>
    <t>E01018397</t>
  </si>
  <si>
    <t>Congleton 007A</t>
  </si>
  <si>
    <t>00EQNP</t>
  </si>
  <si>
    <t>E01018090</t>
  </si>
  <si>
    <t>Fenland 004D</t>
  </si>
  <si>
    <t>E05002751</t>
  </si>
  <si>
    <t>12UDGU</t>
  </si>
  <si>
    <t>Parson Drove and Wisbech St Mary</t>
  </si>
  <si>
    <t>E01018141</t>
  </si>
  <si>
    <t>Huntingdonshire 009C</t>
  </si>
  <si>
    <t>E01018198</t>
  </si>
  <si>
    <t>Huntingdonshire 006C</t>
  </si>
  <si>
    <t>E01018218</t>
  </si>
  <si>
    <t>South Cambridgeshire 016A</t>
  </si>
  <si>
    <t>E05002791</t>
  </si>
  <si>
    <t>12UGGW</t>
  </si>
  <si>
    <t>E01018017</t>
  </si>
  <si>
    <t>East Cambridgeshire 010A</t>
  </si>
  <si>
    <t>E05002718</t>
  </si>
  <si>
    <t>12UCFX</t>
  </si>
  <si>
    <t>Cheveley</t>
  </si>
  <si>
    <t>E01018350</t>
  </si>
  <si>
    <t>Chester 007B</t>
  </si>
  <si>
    <t>E01018398</t>
  </si>
  <si>
    <t>Congleton 006A</t>
  </si>
  <si>
    <t>E01018091</t>
  </si>
  <si>
    <t>Fenland 004E</t>
  </si>
  <si>
    <t>E01018142</t>
  </si>
  <si>
    <t>Huntingdonshire 009D</t>
  </si>
  <si>
    <t>E01018199</t>
  </si>
  <si>
    <t>Huntingdonshire 006D</t>
  </si>
  <si>
    <t>E01018219</t>
  </si>
  <si>
    <t>South Cambridgeshire 016B</t>
  </si>
  <si>
    <t>E01018018</t>
  </si>
  <si>
    <t>East Cambridgeshire 010B</t>
  </si>
  <si>
    <t>E01018399</t>
  </si>
  <si>
    <t>Congleton 006B</t>
  </si>
  <si>
    <t>E01018092</t>
  </si>
  <si>
    <t>Fenland 004F</t>
  </si>
  <si>
    <t>E01018143</t>
  </si>
  <si>
    <t>Huntingdonshire 008A</t>
  </si>
  <si>
    <t>E01018200</t>
  </si>
  <si>
    <t>Huntingdonshire 002C</t>
  </si>
  <si>
    <t>E01018019</t>
  </si>
  <si>
    <t>East Cambridgeshire 010C</t>
  </si>
  <si>
    <t>E01018220</t>
  </si>
  <si>
    <t>South Cambridgeshire 016C</t>
  </si>
  <si>
    <t>E01018400</t>
  </si>
  <si>
    <t>Congleton 005C</t>
  </si>
  <si>
    <t>E01018093</t>
  </si>
  <si>
    <t>Fenland 003E</t>
  </si>
  <si>
    <t>E05002752</t>
  </si>
  <si>
    <t>12UDGW</t>
  </si>
  <si>
    <t>E01018144</t>
  </si>
  <si>
    <t>Huntingdonshire 008B</t>
  </si>
  <si>
    <t>E05002772</t>
  </si>
  <si>
    <t>12UEGY</t>
  </si>
  <si>
    <t>E01018020</t>
  </si>
  <si>
    <t>East Cambridgeshire 002A</t>
  </si>
  <si>
    <t>E05002719</t>
  </si>
  <si>
    <t>12UCFY</t>
  </si>
  <si>
    <t>E01018094</t>
  </si>
  <si>
    <t>Fenland 001A</t>
  </si>
  <si>
    <t>E05002753</t>
  </si>
  <si>
    <t>12UDGX</t>
  </si>
  <si>
    <t>E01018221</t>
  </si>
  <si>
    <t>South Cambridgeshire 005A</t>
  </si>
  <si>
    <t>E05002792</t>
  </si>
  <si>
    <t>12UGGX</t>
  </si>
  <si>
    <t>E01018145</t>
  </si>
  <si>
    <t>Huntingdonshire 008C</t>
  </si>
  <si>
    <t>E01018095</t>
  </si>
  <si>
    <t>Fenland 001B</t>
  </si>
  <si>
    <t>E01018222</t>
  </si>
  <si>
    <t>South Cambridgeshire 005B</t>
  </si>
  <si>
    <t>E01018146</t>
  </si>
  <si>
    <t>Huntingdonshire 008D</t>
  </si>
  <si>
    <t>E01018021</t>
  </si>
  <si>
    <t>East Cambridgeshire 002B</t>
  </si>
  <si>
    <t>E01018223</t>
  </si>
  <si>
    <t>South Cambridgeshire 005C</t>
  </si>
  <si>
    <t>E01018147</t>
  </si>
  <si>
    <t>Huntingdonshire 008E</t>
  </si>
  <si>
    <t>E01018022</t>
  </si>
  <si>
    <t>East Cambridgeshire 002C</t>
  </si>
  <si>
    <t>E01018096</t>
  </si>
  <si>
    <t>Fenland 001C</t>
  </si>
  <si>
    <t>E01018252</t>
  </si>
  <si>
    <t>South Cambridgeshire 010D</t>
  </si>
  <si>
    <t>E01018148</t>
  </si>
  <si>
    <t>Huntingdonshire 012B</t>
  </si>
  <si>
    <t>E01018253</t>
  </si>
  <si>
    <t>South Cambridgeshire 014B</t>
  </si>
  <si>
    <t>E05002805</t>
  </si>
  <si>
    <t>12UGHL</t>
  </si>
  <si>
    <t>Harston and Hauxton</t>
  </si>
  <si>
    <t>E01018097</t>
  </si>
  <si>
    <t>Fenland 001D</t>
  </si>
  <si>
    <t>E01018098</t>
  </si>
  <si>
    <t>Fenland 006E</t>
  </si>
  <si>
    <t>E05002754</t>
  </si>
  <si>
    <t>12UDGY</t>
  </si>
  <si>
    <t>E01018149</t>
  </si>
  <si>
    <t>Huntingdonshire 012C</t>
  </si>
  <si>
    <t>E01018254</t>
  </si>
  <si>
    <t>South Cambridgeshire 014C</t>
  </si>
  <si>
    <t>E01018023</t>
  </si>
  <si>
    <t>East Cambridgeshire 010D</t>
  </si>
  <si>
    <t>E05002720</t>
  </si>
  <si>
    <t>12UCFZ</t>
  </si>
  <si>
    <t>Dullingham Villages</t>
  </si>
  <si>
    <t>E01018224</t>
  </si>
  <si>
    <t>South Cambridgeshire 009A</t>
  </si>
  <si>
    <t>E05002793</t>
  </si>
  <si>
    <t>12UGGY</t>
  </si>
  <si>
    <t>E01018150</t>
  </si>
  <si>
    <t>Huntingdonshire 012D</t>
  </si>
  <si>
    <t>E01018255</t>
  </si>
  <si>
    <t>South Cambridgeshire 010E</t>
  </si>
  <si>
    <t>E05002806</t>
  </si>
  <si>
    <t>12UGHM</t>
  </si>
  <si>
    <t>Haslingfield and The Eversdens</t>
  </si>
  <si>
    <t>E01018024</t>
  </si>
  <si>
    <t>East Cambridgeshire 004A</t>
  </si>
  <si>
    <t>E05002721</t>
  </si>
  <si>
    <t>12UCGA</t>
  </si>
  <si>
    <t>E01018225</t>
  </si>
  <si>
    <t>South Cambridgeshire 009B</t>
  </si>
  <si>
    <t>E01018099</t>
  </si>
  <si>
    <t>Fenland 006F</t>
  </si>
  <si>
    <t>E01018025</t>
  </si>
  <si>
    <t>East Cambridgeshire 004B</t>
  </si>
  <si>
    <t>E01018256</t>
  </si>
  <si>
    <t>South Cambridgeshire 014D</t>
  </si>
  <si>
    <t>E01018100</t>
  </si>
  <si>
    <t>Fenland 006G</t>
  </si>
  <si>
    <t>E01018226</t>
  </si>
  <si>
    <t>South Cambridgeshire 019A</t>
  </si>
  <si>
    <t>E05002794</t>
  </si>
  <si>
    <t>12UGGZ</t>
  </si>
  <si>
    <t>E01018227</t>
  </si>
  <si>
    <t>South Cambridgeshire 019B</t>
  </si>
  <si>
    <t>E01018026</t>
  </si>
  <si>
    <t>East Cambridgeshire 004C</t>
  </si>
  <si>
    <t>E01018257</t>
  </si>
  <si>
    <t>South Cambridgeshire 006A</t>
  </si>
  <si>
    <t>E05002807</t>
  </si>
  <si>
    <t>12UGHN</t>
  </si>
  <si>
    <t>Histon and Impington</t>
  </si>
  <si>
    <t>E01018027</t>
  </si>
  <si>
    <t>East Cambridgeshire 003A</t>
  </si>
  <si>
    <t>E05002722</t>
  </si>
  <si>
    <t>12UCGB</t>
  </si>
  <si>
    <t>E01018258</t>
  </si>
  <si>
    <t>South Cambridgeshire 006B</t>
  </si>
  <si>
    <t>E01018228</t>
  </si>
  <si>
    <t>South Cambridgeshire 019C</t>
  </si>
  <si>
    <t>E01018229</t>
  </si>
  <si>
    <t>South Cambridgeshire 008A</t>
  </si>
  <si>
    <t>E05002795</t>
  </si>
  <si>
    <t>12UGJH</t>
  </si>
  <si>
    <t>Bourn</t>
  </si>
  <si>
    <t>E01018259</t>
  </si>
  <si>
    <t>South Cambridgeshire 006C</t>
  </si>
  <si>
    <t>E01018028</t>
  </si>
  <si>
    <t>East Cambridgeshire 003B</t>
  </si>
  <si>
    <t>E01018029</t>
  </si>
  <si>
    <t>East Cambridgeshire 003C</t>
  </si>
  <si>
    <t>E01018230</t>
  </si>
  <si>
    <t>South Cambridgeshire 008B</t>
  </si>
  <si>
    <t>E01018260</t>
  </si>
  <si>
    <t>South Cambridgeshire 006D</t>
  </si>
  <si>
    <t>E01018231</t>
  </si>
  <si>
    <t>South Cambridgeshire 010A</t>
  </si>
  <si>
    <t>E05002796</t>
  </si>
  <si>
    <t>12UGHB</t>
  </si>
  <si>
    <t>E01018261</t>
  </si>
  <si>
    <t>South Cambridgeshire 006E</t>
  </si>
  <si>
    <t>E01018030</t>
  </si>
  <si>
    <t>East Cambridgeshire 004D</t>
  </si>
  <si>
    <t>E05002723</t>
  </si>
  <si>
    <t>12UCGC</t>
  </si>
  <si>
    <t>Ely South</t>
  </si>
  <si>
    <t>E01018031</t>
  </si>
  <si>
    <t>East Cambridgeshire 004E</t>
  </si>
  <si>
    <t>E01018262</t>
  </si>
  <si>
    <t>South Cambridgeshire 006F</t>
  </si>
  <si>
    <t>E01018232</t>
  </si>
  <si>
    <t>South Cambridgeshire 010B</t>
  </si>
  <si>
    <t>E05002797</t>
  </si>
  <si>
    <t>12UGHC</t>
  </si>
  <si>
    <t>Comberton</t>
  </si>
  <si>
    <t>E01018233</t>
  </si>
  <si>
    <t>South Cambridgeshire 002A</t>
  </si>
  <si>
    <t>E05002798</t>
  </si>
  <si>
    <t>12UGHD</t>
  </si>
  <si>
    <t>E01018263</t>
  </si>
  <si>
    <t>South Cambridgeshire 016D</t>
  </si>
  <si>
    <t>E05002808</t>
  </si>
  <si>
    <t>12UGHP</t>
  </si>
  <si>
    <t>E01018032</t>
  </si>
  <si>
    <t>East Cambridgeshire 003D</t>
  </si>
  <si>
    <t>E05002724</t>
  </si>
  <si>
    <t>12UCGD</t>
  </si>
  <si>
    <t>E01018033</t>
  </si>
  <si>
    <t>East Cambridgeshire 003E</t>
  </si>
  <si>
    <t>E01018264</t>
  </si>
  <si>
    <t>South Cambridgeshire 016E</t>
  </si>
  <si>
    <t>E01018234</t>
  </si>
  <si>
    <t>South Cambridgeshire 002B</t>
  </si>
  <si>
    <t>E01018235</t>
  </si>
  <si>
    <t>South Cambridgeshire 002C</t>
  </si>
  <si>
    <t>E01018034</t>
  </si>
  <si>
    <t>East Cambridgeshire 007A</t>
  </si>
  <si>
    <t>E05002725</t>
  </si>
  <si>
    <t>12UCGE</t>
  </si>
  <si>
    <t>Fordham Villages</t>
  </si>
  <si>
    <t>E01018265</t>
  </si>
  <si>
    <t>South Cambridgeshire 016F</t>
  </si>
  <si>
    <t>E01018035</t>
  </si>
  <si>
    <t>East Cambridgeshire 007B</t>
  </si>
  <si>
    <t>E01018266</t>
  </si>
  <si>
    <t>South Cambridgeshire 003B</t>
  </si>
  <si>
    <t>E05002809</t>
  </si>
  <si>
    <t>12UGHQ</t>
  </si>
  <si>
    <t>E01018236</t>
  </si>
  <si>
    <t>South Cambridgeshire 002D</t>
  </si>
  <si>
    <t>E01018237</t>
  </si>
  <si>
    <t>South Cambridgeshire 003A</t>
  </si>
  <si>
    <t>E01018267</t>
  </si>
  <si>
    <t>South Cambridgeshire 018B</t>
  </si>
  <si>
    <t>E05002810</t>
  </si>
  <si>
    <t>12UGHR</t>
  </si>
  <si>
    <t>E01018036</t>
  </si>
  <si>
    <t>East Cambridgeshire 005A</t>
  </si>
  <si>
    <t>E05002726</t>
  </si>
  <si>
    <t>12UCGF</t>
  </si>
  <si>
    <t>E01018037</t>
  </si>
  <si>
    <t>East Cambridgeshire 005B</t>
  </si>
  <si>
    <t>E01018238</t>
  </si>
  <si>
    <t>South Cambridgeshire 017A</t>
  </si>
  <si>
    <t>E05002799</t>
  </si>
  <si>
    <t>12UGHE</t>
  </si>
  <si>
    <t>E01018268</t>
  </si>
  <si>
    <t>South Cambridgeshire 018C</t>
  </si>
  <si>
    <t>E01018239</t>
  </si>
  <si>
    <t>South Cambridgeshire 017B</t>
  </si>
  <si>
    <t>E01018269</t>
  </si>
  <si>
    <t>South Cambridgeshire 018D</t>
  </si>
  <si>
    <t>E01018038</t>
  </si>
  <si>
    <t>East Cambridgeshire 005C</t>
  </si>
  <si>
    <t>E01018039</t>
  </si>
  <si>
    <t>East Cambridgeshire 005D</t>
  </si>
  <si>
    <t>E01018240</t>
  </si>
  <si>
    <t>South Cambridgeshire 014A</t>
  </si>
  <si>
    <t>E05002800</t>
  </si>
  <si>
    <t>12UGHF</t>
  </si>
  <si>
    <t>Fowlmere and Foxton</t>
  </si>
  <si>
    <t>E01018270</t>
  </si>
  <si>
    <t>South Cambridgeshire 018E</t>
  </si>
  <si>
    <t>E05002811</t>
  </si>
  <si>
    <t>12UGHS</t>
  </si>
  <si>
    <t>Meldreth</t>
  </si>
  <si>
    <t>E01018241</t>
  </si>
  <si>
    <t>South Cambridgeshire 018A</t>
  </si>
  <si>
    <t>E01018271</t>
  </si>
  <si>
    <t>South Cambridgeshire 018F</t>
  </si>
  <si>
    <t>E01018040</t>
  </si>
  <si>
    <t>East Cambridgeshire 007C</t>
  </si>
  <si>
    <t>E05002727</t>
  </si>
  <si>
    <t>12UCGG</t>
  </si>
  <si>
    <t>Isleham</t>
  </si>
  <si>
    <t>E01018041</t>
  </si>
  <si>
    <t>East Cambridgeshire 007D</t>
  </si>
  <si>
    <t>E01018272</t>
  </si>
  <si>
    <t>South Cambridgeshire 007A</t>
  </si>
  <si>
    <t>E05002812</t>
  </si>
  <si>
    <t>12UGHT</t>
  </si>
  <si>
    <t>E01018242</t>
  </si>
  <si>
    <t>South Cambridgeshire 011A</t>
  </si>
  <si>
    <t>E05002801</t>
  </si>
  <si>
    <t>12UGHG</t>
  </si>
  <si>
    <t>Fulbourn</t>
  </si>
  <si>
    <t>E01018273</t>
  </si>
  <si>
    <t>South Cambridgeshire 007B</t>
  </si>
  <si>
    <t>E01018243</t>
  </si>
  <si>
    <t>South Cambridgeshire 011B</t>
  </si>
  <si>
    <t>E01018042</t>
  </si>
  <si>
    <t>East Cambridgeshire 001A</t>
  </si>
  <si>
    <t>E05002728</t>
  </si>
  <si>
    <t>12UCGH</t>
  </si>
  <si>
    <t>Littleport East</t>
  </si>
  <si>
    <t>E01018274</t>
  </si>
  <si>
    <t>South Cambridgeshire 007C</t>
  </si>
  <si>
    <t>E01018244</t>
  </si>
  <si>
    <t>South Cambridgeshire 011C</t>
  </si>
  <si>
    <t>E01018043</t>
  </si>
  <si>
    <t>East Cambridgeshire 001B</t>
  </si>
  <si>
    <t>E01018275</t>
  </si>
  <si>
    <t>South Cambridgeshire 013D</t>
  </si>
  <si>
    <t>E05002813</t>
  </si>
  <si>
    <t>12UGHU</t>
  </si>
  <si>
    <t>Orwell and Barrington</t>
  </si>
  <si>
    <t>E01018245</t>
  </si>
  <si>
    <t>South Cambridgeshire 013A</t>
  </si>
  <si>
    <t>E05002802</t>
  </si>
  <si>
    <t>12UGHH</t>
  </si>
  <si>
    <t>E01018044</t>
  </si>
  <si>
    <t>East Cambridgeshire 001C</t>
  </si>
  <si>
    <t>E01018276</t>
  </si>
  <si>
    <t>South Cambridgeshire 008C</t>
  </si>
  <si>
    <t>E05002814</t>
  </si>
  <si>
    <t>12UGJJ</t>
  </si>
  <si>
    <t>Papworth and Elsworth</t>
  </si>
  <si>
    <t>E01018246</t>
  </si>
  <si>
    <t>South Cambridgeshire 013B</t>
  </si>
  <si>
    <t>E01018045</t>
  </si>
  <si>
    <t>East Cambridgeshire 001D</t>
  </si>
  <si>
    <t>E05002729</t>
  </si>
  <si>
    <t>12UCGJ</t>
  </si>
  <si>
    <t>Littleport West</t>
  </si>
  <si>
    <t>E01018277</t>
  </si>
  <si>
    <t>South Cambridgeshire 008D</t>
  </si>
  <si>
    <t>E01018247</t>
  </si>
  <si>
    <t>South Cambridgeshire 013C</t>
  </si>
  <si>
    <t>E01018046</t>
  </si>
  <si>
    <t>East Cambridgeshire 001E</t>
  </si>
  <si>
    <t>E01018248</t>
  </si>
  <si>
    <t>South Cambridgeshire 009C</t>
  </si>
  <si>
    <t>E05002803</t>
  </si>
  <si>
    <t>12UGHJ</t>
  </si>
  <si>
    <t>E01018278</t>
  </si>
  <si>
    <t>South Cambridgeshire 008E</t>
  </si>
  <si>
    <t>E01018047</t>
  </si>
  <si>
    <t>East Cambridgeshire 006A</t>
  </si>
  <si>
    <t>E05002730</t>
  </si>
  <si>
    <t>12UCGK</t>
  </si>
  <si>
    <t>E01018279</t>
  </si>
  <si>
    <t>South Cambridgeshire 015A</t>
  </si>
  <si>
    <t>E05002815</t>
  </si>
  <si>
    <t>12UGHX</t>
  </si>
  <si>
    <t>E01018249</t>
  </si>
  <si>
    <t>South Cambridgeshire 009D</t>
  </si>
  <si>
    <t>E01018048</t>
  </si>
  <si>
    <t>East Cambridgeshire 006B</t>
  </si>
  <si>
    <t>E01018280</t>
  </si>
  <si>
    <t>South Cambridgeshire 015B</t>
  </si>
  <si>
    <t>E01018250</t>
  </si>
  <si>
    <t>South Cambridgeshire 009E</t>
  </si>
  <si>
    <t>E01018049</t>
  </si>
  <si>
    <t>East Cambridgeshire 006C</t>
  </si>
  <si>
    <t>E01018281</t>
  </si>
  <si>
    <t>South Cambridgeshire 015C</t>
  </si>
  <si>
    <t>E01018050</t>
  </si>
  <si>
    <t>East Cambridgeshire 006D</t>
  </si>
  <si>
    <t>E01018282</t>
  </si>
  <si>
    <t>South Cambridgeshire 015D</t>
  </si>
  <si>
    <t>E01018283</t>
  </si>
  <si>
    <t>South Cambridgeshire 015E</t>
  </si>
  <si>
    <t>E01018284</t>
  </si>
  <si>
    <t>South Cambridgeshire 003C</t>
  </si>
  <si>
    <t>E05002816</t>
  </si>
  <si>
    <t>12UGHY</t>
  </si>
  <si>
    <t>E01018285</t>
  </si>
  <si>
    <t>South Cambridgeshire 003D</t>
  </si>
  <si>
    <t>E01018286</t>
  </si>
  <si>
    <t>South Cambridgeshire 011D</t>
  </si>
  <si>
    <t>E05002817</t>
  </si>
  <si>
    <t>12UGHZ</t>
  </si>
  <si>
    <t>Teversham</t>
  </si>
  <si>
    <t>E01018287</t>
  </si>
  <si>
    <t>South Cambridgeshire 011E</t>
  </si>
  <si>
    <t>E01018288</t>
  </si>
  <si>
    <t>South Cambridgeshire 017C</t>
  </si>
  <si>
    <t>E05002818</t>
  </si>
  <si>
    <t>12UGJA</t>
  </si>
  <si>
    <t>The Abingtons</t>
  </si>
  <si>
    <t>E01018289</t>
  </si>
  <si>
    <t>South Cambridgeshire 017D</t>
  </si>
  <si>
    <t>E01018290</t>
  </si>
  <si>
    <t>South Cambridgeshire 019D</t>
  </si>
  <si>
    <t>E05002819</t>
  </si>
  <si>
    <t>12UGJB</t>
  </si>
  <si>
    <t>E01018291</t>
  </si>
  <si>
    <t>South Cambridgeshire 014E</t>
  </si>
  <si>
    <t>E05002820</t>
  </si>
  <si>
    <t>12UGJC</t>
  </si>
  <si>
    <t>The Shelfords and Stapleford</t>
  </si>
  <si>
    <t>E01018292</t>
  </si>
  <si>
    <t>South Cambridgeshire 012A</t>
  </si>
  <si>
    <t>E01018293</t>
  </si>
  <si>
    <t>South Cambridgeshire 012B</t>
  </si>
  <si>
    <t>E01018294</t>
  </si>
  <si>
    <t>South Cambridgeshire 012C</t>
  </si>
  <si>
    <t>E01018295</t>
  </si>
  <si>
    <t>South Cambridgeshire 012D</t>
  </si>
  <si>
    <t>E01018296</t>
  </si>
  <si>
    <t>South Cambridgeshire 011F</t>
  </si>
  <si>
    <t>E05002821</t>
  </si>
  <si>
    <t>12UGJD</t>
  </si>
  <si>
    <t>The Wilbrahams</t>
  </si>
  <si>
    <t>E01018297</t>
  </si>
  <si>
    <t>South Cambridgeshire 007D</t>
  </si>
  <si>
    <t>E01018298</t>
  </si>
  <si>
    <t>South Cambridgeshire 004A</t>
  </si>
  <si>
    <t>E01018299</t>
  </si>
  <si>
    <t>South Cambridgeshire 004B</t>
  </si>
  <si>
    <t>E01018300</t>
  </si>
  <si>
    <t>South Cambridgeshire 004C</t>
  </si>
  <si>
    <t>E01018601</t>
  </si>
  <si>
    <t>Macclesfield 006B</t>
  </si>
  <si>
    <t>00EQQG</t>
  </si>
  <si>
    <t>E01018701</t>
  </si>
  <si>
    <t>Vale Royal 009B</t>
  </si>
  <si>
    <t>E05008666</t>
  </si>
  <si>
    <t>00EWNF</t>
  </si>
  <si>
    <t>Davenham and Moulton</t>
  </si>
  <si>
    <t>E01018551</t>
  </si>
  <si>
    <t>Ellesmere Port &amp; Neston 009C</t>
  </si>
  <si>
    <t>E05008668</t>
  </si>
  <si>
    <t>00EWNH</t>
  </si>
  <si>
    <t>Ellesmere Port Town</t>
  </si>
  <si>
    <t>E01018751</t>
  </si>
  <si>
    <t>Caradon 003B</t>
  </si>
  <si>
    <t>E05008207</t>
  </si>
  <si>
    <t>00HEMJ</t>
  </si>
  <si>
    <t>E01018702</t>
  </si>
  <si>
    <t>Vale Royal 010E</t>
  </si>
  <si>
    <t>E01018602</t>
  </si>
  <si>
    <t>Macclesfield 006C</t>
  </si>
  <si>
    <t>E01018552</t>
  </si>
  <si>
    <t>Ellesmere Port &amp; Neston 009D</t>
  </si>
  <si>
    <t>E01018703</t>
  </si>
  <si>
    <t>Vale Royal 010F</t>
  </si>
  <si>
    <t>E01018752</t>
  </si>
  <si>
    <t>Caradon 003C</t>
  </si>
  <si>
    <t>E01018603</t>
  </si>
  <si>
    <t>Macclesfield 011A</t>
  </si>
  <si>
    <t>00EQPD</t>
  </si>
  <si>
    <t>E01018401</t>
  </si>
  <si>
    <t>Congleton 005D</t>
  </si>
  <si>
    <t>E01018451</t>
  </si>
  <si>
    <t>Crewe and Nantwich 012A</t>
  </si>
  <si>
    <t>00EQPP</t>
  </si>
  <si>
    <t>E01018651</t>
  </si>
  <si>
    <t>Macclesfield 007F</t>
  </si>
  <si>
    <t>00EQQF</t>
  </si>
  <si>
    <t>E01018753</t>
  </si>
  <si>
    <t>Caradon 001A</t>
  </si>
  <si>
    <t>E05008234</t>
  </si>
  <si>
    <t>00HENN</t>
  </si>
  <si>
    <t>Kelly Bray</t>
  </si>
  <si>
    <t>E01018704</t>
  </si>
  <si>
    <t>Vale Royal 005A</t>
  </si>
  <si>
    <t>E05008685</t>
  </si>
  <si>
    <t>00EWPB</t>
  </si>
  <si>
    <t>E01018553</t>
  </si>
  <si>
    <t>Ellesmere Port &amp; Neston 009E</t>
  </si>
  <si>
    <t>E01018402</t>
  </si>
  <si>
    <t>Congleton 006C</t>
  </si>
  <si>
    <t>E01018501</t>
  </si>
  <si>
    <t>Crewe and Nantwich 005C</t>
  </si>
  <si>
    <t>00EQNR</t>
  </si>
  <si>
    <t>E01018452</t>
  </si>
  <si>
    <t>Crewe and Nantwich 015A</t>
  </si>
  <si>
    <t>E01018652</t>
  </si>
  <si>
    <t>Macclesfield 006D</t>
  </si>
  <si>
    <t>E01018604</t>
  </si>
  <si>
    <t>Macclesfield 011B</t>
  </si>
  <si>
    <t>E01018754</t>
  </si>
  <si>
    <t>Caradon 001B</t>
  </si>
  <si>
    <t>E05008227</t>
  </si>
  <si>
    <t>00HENF</t>
  </si>
  <si>
    <t>Gunnislake</t>
  </si>
  <si>
    <t>E01018705</t>
  </si>
  <si>
    <t>Vale Royal 005B</t>
  </si>
  <si>
    <t>E01018502</t>
  </si>
  <si>
    <t>Crewe and Nantwich 005D</t>
  </si>
  <si>
    <t>E01018554</t>
  </si>
  <si>
    <t>Ellesmere Port &amp; Neston 012C</t>
  </si>
  <si>
    <t>E05008694</t>
  </si>
  <si>
    <t>00EWPL</t>
  </si>
  <si>
    <t>E01018403</t>
  </si>
  <si>
    <t>Congleton 006D</t>
  </si>
  <si>
    <t>E01018653</t>
  </si>
  <si>
    <t>Macclesfield 008D</t>
  </si>
  <si>
    <t>E01018453</t>
  </si>
  <si>
    <t>Crewe and Nantwich 015B</t>
  </si>
  <si>
    <t>E01018605</t>
  </si>
  <si>
    <t>Macclesfield 009A</t>
  </si>
  <si>
    <t>E01018555</t>
  </si>
  <si>
    <t>Ellesmere Port &amp; Neston 012D</t>
  </si>
  <si>
    <t>E01018706</t>
  </si>
  <si>
    <t>Vale Royal 005C</t>
  </si>
  <si>
    <t>E05008693</t>
  </si>
  <si>
    <t>00EWPK</t>
  </si>
  <si>
    <t>E01018654</t>
  </si>
  <si>
    <t>Macclesfield 007G</t>
  </si>
  <si>
    <t>00EQNM</t>
  </si>
  <si>
    <t>E01018755</t>
  </si>
  <si>
    <t>Caradon 001C</t>
  </si>
  <si>
    <t>E01018404</t>
  </si>
  <si>
    <t>Congleton 008A</t>
  </si>
  <si>
    <t>E01018503</t>
  </si>
  <si>
    <t>Crewe and Nantwich 015C</t>
  </si>
  <si>
    <t>00EQPQ</t>
  </si>
  <si>
    <t>E01018454</t>
  </si>
  <si>
    <t>Crewe and Nantwich 012B</t>
  </si>
  <si>
    <t>E01018606</t>
  </si>
  <si>
    <t>Macclesfield 011C</t>
  </si>
  <si>
    <t>E01018556</t>
  </si>
  <si>
    <t>Ellesmere Port &amp; Neston 010A</t>
  </si>
  <si>
    <t>E05008695</t>
  </si>
  <si>
    <t>00EWPM</t>
  </si>
  <si>
    <t>E01018707</t>
  </si>
  <si>
    <t>Vale Royal 018A</t>
  </si>
  <si>
    <t>E01018756</t>
  </si>
  <si>
    <t>Caradon 001D</t>
  </si>
  <si>
    <t>E01018655</t>
  </si>
  <si>
    <t>Macclesfield 003A</t>
  </si>
  <si>
    <t>00EQPS</t>
  </si>
  <si>
    <t>E01018405</t>
  </si>
  <si>
    <t>Congleton 008B</t>
  </si>
  <si>
    <t>E01018504</t>
  </si>
  <si>
    <t>Crewe and Nantwich 015D</t>
  </si>
  <si>
    <t>E01018455</t>
  </si>
  <si>
    <t>Crewe and Nantwich 012C</t>
  </si>
  <si>
    <t>E01018607</t>
  </si>
  <si>
    <t>Macclesfield 011D</t>
  </si>
  <si>
    <t>E01018708</t>
  </si>
  <si>
    <t>Vale Royal 002B</t>
  </si>
  <si>
    <t>E05008700</t>
  </si>
  <si>
    <t>00EWPS</t>
  </si>
  <si>
    <t>Weaver and Cuddington</t>
  </si>
  <si>
    <t>E01018757</t>
  </si>
  <si>
    <t>Caradon 007A</t>
  </si>
  <si>
    <t>E05008263</t>
  </si>
  <si>
    <t>00HEPU</t>
  </si>
  <si>
    <t>Pelynt</t>
  </si>
  <si>
    <t>E01018656</t>
  </si>
  <si>
    <t>Macclesfield 003B</t>
  </si>
  <si>
    <t>E01018557</t>
  </si>
  <si>
    <t>Ellesmere Port &amp; Neston 010B</t>
  </si>
  <si>
    <t>E01018406</t>
  </si>
  <si>
    <t>Congleton 008C</t>
  </si>
  <si>
    <t>E01018505</t>
  </si>
  <si>
    <t>Crewe and Nantwich 011D</t>
  </si>
  <si>
    <t>00EQQH</t>
  </si>
  <si>
    <t>E01018456</t>
  </si>
  <si>
    <t>Crewe and Nantwich 012D</t>
  </si>
  <si>
    <t>E01018608</t>
  </si>
  <si>
    <t>Macclesfield 011E</t>
  </si>
  <si>
    <t>E01018709</t>
  </si>
  <si>
    <t>Vale Royal 008A</t>
  </si>
  <si>
    <t>E05008703</t>
  </si>
  <si>
    <t>00EWPW</t>
  </si>
  <si>
    <t>Winnington and Castle</t>
  </si>
  <si>
    <t>E01018758</t>
  </si>
  <si>
    <t>Caradon 004A</t>
  </si>
  <si>
    <t>E05008250</t>
  </si>
  <si>
    <t>00HEPF</t>
  </si>
  <si>
    <t>E01018558</t>
  </si>
  <si>
    <t>Ellesmere Port &amp; Neston 010C</t>
  </si>
  <si>
    <t>E01018657</t>
  </si>
  <si>
    <t>Macclesfield 002A</t>
  </si>
  <si>
    <t>00EQPT</t>
  </si>
  <si>
    <t>E01018407</t>
  </si>
  <si>
    <t>Congleton 008D</t>
  </si>
  <si>
    <t>E01018506</t>
  </si>
  <si>
    <t>Crewe and Nantwich 011E</t>
  </si>
  <si>
    <t>00EQQC</t>
  </si>
  <si>
    <t>E01018457</t>
  </si>
  <si>
    <t>Crewe and Nantwich 012E</t>
  </si>
  <si>
    <t>E01018609</t>
  </si>
  <si>
    <t>Macclesfield 009B</t>
  </si>
  <si>
    <t>E01018759</t>
  </si>
  <si>
    <t>Caradon 010A</t>
  </si>
  <si>
    <t>E01018710</t>
  </si>
  <si>
    <t>Vale Royal 008B</t>
  </si>
  <si>
    <t>E05008677</t>
  </si>
  <si>
    <t>00EWNS</t>
  </si>
  <si>
    <t>Hartford and Greenbank</t>
  </si>
  <si>
    <t>E01018559</t>
  </si>
  <si>
    <t>Ellesmere Port &amp; Neston 010D</t>
  </si>
  <si>
    <t>E01018658</t>
  </si>
  <si>
    <t>Macclesfield 003C</t>
  </si>
  <si>
    <t>E01018408</t>
  </si>
  <si>
    <t>Congleton 007B</t>
  </si>
  <si>
    <t>E01018507</t>
  </si>
  <si>
    <t>Crewe and Nantwich 011F</t>
  </si>
  <si>
    <t>E01018458</t>
  </si>
  <si>
    <t>Crewe and Nantwich 016C</t>
  </si>
  <si>
    <t>00EQNL</t>
  </si>
  <si>
    <t>E01018610</t>
  </si>
  <si>
    <t>Macclesfield 009C</t>
  </si>
  <si>
    <t>E01018711</t>
  </si>
  <si>
    <t>Vale Royal 008C</t>
  </si>
  <si>
    <t>E01018560</t>
  </si>
  <si>
    <t>Ellesmere Port &amp; Neston 007E</t>
  </si>
  <si>
    <t>E05008682</t>
  </si>
  <si>
    <t>00EWNY</t>
  </si>
  <si>
    <t>Ledsham and Manor</t>
  </si>
  <si>
    <t>E01018760</t>
  </si>
  <si>
    <t>Caradon 010B</t>
  </si>
  <si>
    <t>E01018659</t>
  </si>
  <si>
    <t>Macclesfield 003D</t>
  </si>
  <si>
    <t>E01018409</t>
  </si>
  <si>
    <t>Congleton 007C</t>
  </si>
  <si>
    <t>E01018508</t>
  </si>
  <si>
    <t>Crewe and Nantwich 014D</t>
  </si>
  <si>
    <t>E01018459</t>
  </si>
  <si>
    <t>Crewe and Nantwich 003A</t>
  </si>
  <si>
    <t>00EQNS</t>
  </si>
  <si>
    <t>E01018611</t>
  </si>
  <si>
    <t>Macclesfield 009D</t>
  </si>
  <si>
    <t>E01018761</t>
  </si>
  <si>
    <t>Caradon 010C</t>
  </si>
  <si>
    <t>E01018712</t>
  </si>
  <si>
    <t>Vale Royal 008D</t>
  </si>
  <si>
    <t>E01018561</t>
  </si>
  <si>
    <t>Ellesmere Port &amp; Neston 007F</t>
  </si>
  <si>
    <t>E01018660</t>
  </si>
  <si>
    <t>Macclesfield 003E</t>
  </si>
  <si>
    <t>E01018410</t>
  </si>
  <si>
    <t>Congleton 007D</t>
  </si>
  <si>
    <t>E01018509</t>
  </si>
  <si>
    <t>Crewe and Nantwich 014E</t>
  </si>
  <si>
    <t>E01018460</t>
  </si>
  <si>
    <t>Crewe and Nantwich 003B</t>
  </si>
  <si>
    <t>E01018612</t>
  </si>
  <si>
    <t>Macclesfield 005C</t>
  </si>
  <si>
    <t>E01018762</t>
  </si>
  <si>
    <t>Caradon 013A</t>
  </si>
  <si>
    <t>E05008245</t>
  </si>
  <si>
    <t>00HEPA</t>
  </si>
  <si>
    <t>Looe West and Lansallos</t>
  </si>
  <si>
    <t>E01018713</t>
  </si>
  <si>
    <t>Vale Royal 006A</t>
  </si>
  <si>
    <t>E01018661</t>
  </si>
  <si>
    <t>Macclesfield 001D</t>
  </si>
  <si>
    <t>E01018562</t>
  </si>
  <si>
    <t>Ellesmere Port &amp; Neston 007G</t>
  </si>
  <si>
    <t>E01018411</t>
  </si>
  <si>
    <t>Congleton 001B</t>
  </si>
  <si>
    <t>00EQNX</t>
  </si>
  <si>
    <t>E01018510</t>
  </si>
  <si>
    <t>Crewe and Nantwich 009A</t>
  </si>
  <si>
    <t>E01018461</t>
  </si>
  <si>
    <t>Crewe and Nantwich 003C</t>
  </si>
  <si>
    <t>E01018613</t>
  </si>
  <si>
    <t>Macclesfield 005D</t>
  </si>
  <si>
    <t>E01018714</t>
  </si>
  <si>
    <t>Vale Royal 006B</t>
  </si>
  <si>
    <t>E01018563</t>
  </si>
  <si>
    <t>Ellesmere Port &amp; Neston 005D</t>
  </si>
  <si>
    <t>E05008690</t>
  </si>
  <si>
    <t>00EWPG</t>
  </si>
  <si>
    <t>Rossmore</t>
  </si>
  <si>
    <t>E01018662</t>
  </si>
  <si>
    <t>Macclesfield 002B</t>
  </si>
  <si>
    <t>E01018763</t>
  </si>
  <si>
    <t>Caradon 007B</t>
  </si>
  <si>
    <t>E05008293</t>
  </si>
  <si>
    <t>00HERC</t>
  </si>
  <si>
    <t>St Germans</t>
  </si>
  <si>
    <t>E01018412</t>
  </si>
  <si>
    <t>Congleton 001C</t>
  </si>
  <si>
    <t>E01018511</t>
  </si>
  <si>
    <t>Crewe and Nantwich 009B</t>
  </si>
  <si>
    <t>E01018462</t>
  </si>
  <si>
    <t>Crewe and Nantwich 006A</t>
  </si>
  <si>
    <t>00EQNQ</t>
  </si>
  <si>
    <t>E01018614</t>
  </si>
  <si>
    <t>Macclesfield 015A</t>
  </si>
  <si>
    <t>00EQNK</t>
  </si>
  <si>
    <t>E01018564</t>
  </si>
  <si>
    <t>Ellesmere Port &amp; Neston 005E</t>
  </si>
  <si>
    <t>E01018715</t>
  </si>
  <si>
    <t>Vale Royal 006C</t>
  </si>
  <si>
    <t>E05008707</t>
  </si>
  <si>
    <t>00EWQA</t>
  </si>
  <si>
    <t>Witton and Rudheath</t>
  </si>
  <si>
    <t>E01018663</t>
  </si>
  <si>
    <t>Macclesfield 002C</t>
  </si>
  <si>
    <t>E01018764</t>
  </si>
  <si>
    <t>Caradon 006A</t>
  </si>
  <si>
    <t>E01018413</t>
  </si>
  <si>
    <t>Congleton 002A</t>
  </si>
  <si>
    <t>E01018512</t>
  </si>
  <si>
    <t>Crewe and Nantwich 009C</t>
  </si>
  <si>
    <t>00EQNW</t>
  </si>
  <si>
    <t>E01018463</t>
  </si>
  <si>
    <t>Crewe and Nantwich 002A</t>
  </si>
  <si>
    <t>E01018615</t>
  </si>
  <si>
    <t>Macclesfield 017A</t>
  </si>
  <si>
    <t>00EQPK</t>
  </si>
  <si>
    <t>E01018664</t>
  </si>
  <si>
    <t>Macclesfield 002D</t>
  </si>
  <si>
    <t>E01018565</t>
  </si>
  <si>
    <t>Ellesmere Port &amp; Neston 011A</t>
  </si>
  <si>
    <t>E05008701</t>
  </si>
  <si>
    <t>00EWPT</t>
  </si>
  <si>
    <t>Whitby</t>
  </si>
  <si>
    <t>E01018716</t>
  </si>
  <si>
    <t>Vale Royal 009C</t>
  </si>
  <si>
    <t>E01018765</t>
  </si>
  <si>
    <t>Caradon 007C</t>
  </si>
  <si>
    <t>E01018414</t>
  </si>
  <si>
    <t>Congleton 002B</t>
  </si>
  <si>
    <t>E01018513</t>
  </si>
  <si>
    <t>Crewe and Nantwich 009D</t>
  </si>
  <si>
    <t>E01018464</t>
  </si>
  <si>
    <t>Crewe and Nantwich 006B</t>
  </si>
  <si>
    <t>E01018616</t>
  </si>
  <si>
    <t>Macclesfield 017B</t>
  </si>
  <si>
    <t>E01018717</t>
  </si>
  <si>
    <t>Vale Royal 009D</t>
  </si>
  <si>
    <t>E01018566</t>
  </si>
  <si>
    <t>Ellesmere Port &amp; Neston 011B</t>
  </si>
  <si>
    <t>E01018665</t>
  </si>
  <si>
    <t>Macclesfield 002E</t>
  </si>
  <si>
    <t>E01018766</t>
  </si>
  <si>
    <t>Caradon 010D</t>
  </si>
  <si>
    <t>E05008246</t>
  </si>
  <si>
    <t>00HEPB</t>
  </si>
  <si>
    <t>E01018415</t>
  </si>
  <si>
    <t>Congleton 002C</t>
  </si>
  <si>
    <t>E01018514</t>
  </si>
  <si>
    <t>Crewe and Nantwich 016E</t>
  </si>
  <si>
    <t>00EQQJ</t>
  </si>
  <si>
    <t>E01018465</t>
  </si>
  <si>
    <t>Crewe and Nantwich 007A</t>
  </si>
  <si>
    <t>00EQPB</t>
  </si>
  <si>
    <t>E01018617</t>
  </si>
  <si>
    <t>Macclesfield 017C</t>
  </si>
  <si>
    <t>E01018567</t>
  </si>
  <si>
    <t>Ellesmere Port &amp; Neston 011C</t>
  </si>
  <si>
    <t>E01018718</t>
  </si>
  <si>
    <t>Vale Royal 005D</t>
  </si>
  <si>
    <t>E01018666</t>
  </si>
  <si>
    <t>Macclesfield 010A</t>
  </si>
  <si>
    <t>00EQPU</t>
  </si>
  <si>
    <t>E01018767</t>
  </si>
  <si>
    <t>Caradon 005A</t>
  </si>
  <si>
    <t>E05008241</t>
  </si>
  <si>
    <t>00HENW</t>
  </si>
  <si>
    <t>Liskeard Central</t>
  </si>
  <si>
    <t>E01018416</t>
  </si>
  <si>
    <t>Congleton 002D</t>
  </si>
  <si>
    <t>E01018515</t>
  </si>
  <si>
    <t>Crewe and Nantwich 013C</t>
  </si>
  <si>
    <t>00EQQK</t>
  </si>
  <si>
    <t>E01018466</t>
  </si>
  <si>
    <t>Crewe and Nantwich 003D</t>
  </si>
  <si>
    <t>E01018618</t>
  </si>
  <si>
    <t>Macclesfield 015B</t>
  </si>
  <si>
    <t>E01018568</t>
  </si>
  <si>
    <t>Ellesmere Port &amp; Neston 011D</t>
  </si>
  <si>
    <t>E01018719</t>
  </si>
  <si>
    <t>Vale Royal 009E</t>
  </si>
  <si>
    <t>E01018516</t>
  </si>
  <si>
    <t>Crewe and Nantwich 013D</t>
  </si>
  <si>
    <t>E01018768</t>
  </si>
  <si>
    <t>Caradon 004B</t>
  </si>
  <si>
    <t>E01018467</t>
  </si>
  <si>
    <t>Crewe and Nantwich 003E</t>
  </si>
  <si>
    <t>E01018667</t>
  </si>
  <si>
    <t>Macclesfield 010B</t>
  </si>
  <si>
    <t>E01018417</t>
  </si>
  <si>
    <t>Congleton 012B</t>
  </si>
  <si>
    <t>E01018619</t>
  </si>
  <si>
    <t>Macclesfield 015C</t>
  </si>
  <si>
    <t>E01018720</t>
  </si>
  <si>
    <t>Vale Royal 009F</t>
  </si>
  <si>
    <t>E01018569</t>
  </si>
  <si>
    <t>Ellesmere Port &amp; Neston 002B</t>
  </si>
  <si>
    <t>E05008702</t>
  </si>
  <si>
    <t>00EWPU</t>
  </si>
  <si>
    <t>Willaston and Thornton</t>
  </si>
  <si>
    <t>E01018517</t>
  </si>
  <si>
    <t>Crewe and Nantwich 013E</t>
  </si>
  <si>
    <t>E01018769</t>
  </si>
  <si>
    <t>Caradon 004C</t>
  </si>
  <si>
    <t>E05008242</t>
  </si>
  <si>
    <t>00HENX</t>
  </si>
  <si>
    <t>E01018668</t>
  </si>
  <si>
    <t>Macclesfield 010C</t>
  </si>
  <si>
    <t>E01018468</t>
  </si>
  <si>
    <t>Crewe and Nantwich 007B</t>
  </si>
  <si>
    <t>E01018418</t>
  </si>
  <si>
    <t>Congleton 012C</t>
  </si>
  <si>
    <t>E01018620</t>
  </si>
  <si>
    <t>Macclesfield 015D</t>
  </si>
  <si>
    <t>E01018721</t>
  </si>
  <si>
    <t>Vale Royal 002C</t>
  </si>
  <si>
    <t>E01018570</t>
  </si>
  <si>
    <t>Ellesmere Port &amp; Neston 002C</t>
  </si>
  <si>
    <t>E01018469</t>
  </si>
  <si>
    <t>Crewe and Nantwich 007C</t>
  </si>
  <si>
    <t>E01018518</t>
  </si>
  <si>
    <t>Ellesmere Port &amp; Neston 002A</t>
  </si>
  <si>
    <t>E05008683</t>
  </si>
  <si>
    <t>00EWNZ</t>
  </si>
  <si>
    <t>Little Neston and Burton</t>
  </si>
  <si>
    <t>E01018770</t>
  </si>
  <si>
    <t>Caradon 005B</t>
  </si>
  <si>
    <t>E05008243</t>
  </si>
  <si>
    <t>00HENY</t>
  </si>
  <si>
    <t>Liskeard South and Dobwalls</t>
  </si>
  <si>
    <t>E01018669</t>
  </si>
  <si>
    <t>Macclesfield 020C</t>
  </si>
  <si>
    <t>00EQQB</t>
  </si>
  <si>
    <t>E01018419</t>
  </si>
  <si>
    <t>Congleton 004A</t>
  </si>
  <si>
    <t>00EQPM</t>
  </si>
  <si>
    <t>E01018621</t>
  </si>
  <si>
    <t>Macclesfield 015E</t>
  </si>
  <si>
    <t>E01018722</t>
  </si>
  <si>
    <t>Vale Royal 005E</t>
  </si>
  <si>
    <t>E01018571</t>
  </si>
  <si>
    <t>Ellesmere Port &amp; Neston 002D</t>
  </si>
  <si>
    <t>E01018470</t>
  </si>
  <si>
    <t>Crewe and Nantwich 007D</t>
  </si>
  <si>
    <t>E01018519</t>
  </si>
  <si>
    <t>Ellesmere Port &amp; Neston 005A</t>
  </si>
  <si>
    <t>E01018771</t>
  </si>
  <si>
    <t>Caradon 005C</t>
  </si>
  <si>
    <t>E01018420</t>
  </si>
  <si>
    <t>Congleton 004B</t>
  </si>
  <si>
    <t>E01018670</t>
  </si>
  <si>
    <t>Macclesfield 020D</t>
  </si>
  <si>
    <t>E01018622</t>
  </si>
  <si>
    <t>Macclesfield 018A</t>
  </si>
  <si>
    <t>00EQPF</t>
  </si>
  <si>
    <t>E01018772</t>
  </si>
  <si>
    <t>Caradon 005D</t>
  </si>
  <si>
    <t>E01018520</t>
  </si>
  <si>
    <t>Ellesmere Port &amp; Neston 005B</t>
  </si>
  <si>
    <t>E01018471</t>
  </si>
  <si>
    <t>Crewe and Nantwich 007E</t>
  </si>
  <si>
    <t>E01018723</t>
  </si>
  <si>
    <t>Vale Royal 018B</t>
  </si>
  <si>
    <t>E05008696</t>
  </si>
  <si>
    <t>00EWPN</t>
  </si>
  <si>
    <t>E01018572</t>
  </si>
  <si>
    <t>Macclesfield 012A</t>
  </si>
  <si>
    <t>00EQNE</t>
  </si>
  <si>
    <t>E01018671</t>
  </si>
  <si>
    <t>Vale Royal 003A</t>
  </si>
  <si>
    <t>E01018421</t>
  </si>
  <si>
    <t>Congleton 004C</t>
  </si>
  <si>
    <t>E01018623</t>
  </si>
  <si>
    <t>Macclesfield 018B</t>
  </si>
  <si>
    <t>E01018573</t>
  </si>
  <si>
    <t>Macclesfield 012B</t>
  </si>
  <si>
    <t>E01018724</t>
  </si>
  <si>
    <t>Vale Royal 018C</t>
  </si>
  <si>
    <t>E01018472</t>
  </si>
  <si>
    <t>Crewe and Nantwich 001A</t>
  </si>
  <si>
    <t>E01018773</t>
  </si>
  <si>
    <t>Caradon 013B</t>
  </si>
  <si>
    <t>E01018521</t>
  </si>
  <si>
    <t>Ellesmere Port &amp; Neston 009A</t>
  </si>
  <si>
    <t>E01018422</t>
  </si>
  <si>
    <t>Congleton 004D</t>
  </si>
  <si>
    <t>E01018672</t>
  </si>
  <si>
    <t>Vale Royal 003B</t>
  </si>
  <si>
    <t>E01018624</t>
  </si>
  <si>
    <t>Macclesfield 018C</t>
  </si>
  <si>
    <t>E01018725</t>
  </si>
  <si>
    <t>Vale Royal 018D</t>
  </si>
  <si>
    <t>E01018574</t>
  </si>
  <si>
    <t>Macclesfield 012C</t>
  </si>
  <si>
    <t>E01018473</t>
  </si>
  <si>
    <t>Crewe and Nantwich 001B</t>
  </si>
  <si>
    <t>00EQPE</t>
  </si>
  <si>
    <t>E01018522</t>
  </si>
  <si>
    <t>Ellesmere Port &amp; Neston 008A</t>
  </si>
  <si>
    <t>E05008674</t>
  </si>
  <si>
    <t>00EWNP</t>
  </si>
  <si>
    <t>E01018774</t>
  </si>
  <si>
    <t>Caradon 010E</t>
  </si>
  <si>
    <t>E05008244</t>
  </si>
  <si>
    <t>00HENZ</t>
  </si>
  <si>
    <t>E01018423</t>
  </si>
  <si>
    <t>Congleton 004E</t>
  </si>
  <si>
    <t>E01018673</t>
  </si>
  <si>
    <t>Vale Royal 003C</t>
  </si>
  <si>
    <t>E01018625</t>
  </si>
  <si>
    <t>Macclesfield 018D</t>
  </si>
  <si>
    <t>E01018726</t>
  </si>
  <si>
    <t>Vale Royal 007A</t>
  </si>
  <si>
    <t>E01018575</t>
  </si>
  <si>
    <t>Macclesfield 013A</t>
  </si>
  <si>
    <t>00EQNH</t>
  </si>
  <si>
    <t>E01018523</t>
  </si>
  <si>
    <t>Ellesmere Port &amp; Neston 006A</t>
  </si>
  <si>
    <t>E05008691</t>
  </si>
  <si>
    <t>00EWPH</t>
  </si>
  <si>
    <t>E01018775</t>
  </si>
  <si>
    <t>Caradon 013C</t>
  </si>
  <si>
    <t>E01018474</t>
  </si>
  <si>
    <t>Crewe and Nantwich 001C</t>
  </si>
  <si>
    <t>E01018674</t>
  </si>
  <si>
    <t>Vale Royal 003D</t>
  </si>
  <si>
    <t>E01018424</t>
  </si>
  <si>
    <t>Congleton 003A</t>
  </si>
  <si>
    <t>E01018626</t>
  </si>
  <si>
    <t>Macclesfield 016A</t>
  </si>
  <si>
    <t>00EQPG</t>
  </si>
  <si>
    <t>E01018576</t>
  </si>
  <si>
    <t>Macclesfield 013B</t>
  </si>
  <si>
    <t>E01018727</t>
  </si>
  <si>
    <t>Vale Royal 007B</t>
  </si>
  <si>
    <t>E01018524</t>
  </si>
  <si>
    <t>Ellesmere Port &amp; Neston 006B</t>
  </si>
  <si>
    <t>E01018776</t>
  </si>
  <si>
    <t>Caradon 013D</t>
  </si>
  <si>
    <t>E01018675</t>
  </si>
  <si>
    <t>Vale Royal 002A</t>
  </si>
  <si>
    <t>E01018425</t>
  </si>
  <si>
    <t>Congleton 003B</t>
  </si>
  <si>
    <t>E01018475</t>
  </si>
  <si>
    <t>Crewe and Nantwich 001D</t>
  </si>
  <si>
    <t>E01018627</t>
  </si>
  <si>
    <t>Macclesfield 018E</t>
  </si>
  <si>
    <t>E01018728</t>
  </si>
  <si>
    <t>Vale Royal 007C</t>
  </si>
  <si>
    <t>E01018577</t>
  </si>
  <si>
    <t>Macclesfield 013C</t>
  </si>
  <si>
    <t>E01018777</t>
  </si>
  <si>
    <t>Caradon 002A</t>
  </si>
  <si>
    <t>E05008295</t>
  </si>
  <si>
    <t>00HERE</t>
  </si>
  <si>
    <t>St Ive</t>
  </si>
  <si>
    <t>E01018426</t>
  </si>
  <si>
    <t>Congleton 003C</t>
  </si>
  <si>
    <t>E01018476</t>
  </si>
  <si>
    <t>Crewe and Nantwich 002B</t>
  </si>
  <si>
    <t>E01018628</t>
  </si>
  <si>
    <t>Macclesfield 016B</t>
  </si>
  <si>
    <t>E01018525</t>
  </si>
  <si>
    <t>Ellesmere Port &amp; Neston 005C</t>
  </si>
  <si>
    <t>E01018676</t>
  </si>
  <si>
    <t>Vale Royal 011A</t>
  </si>
  <si>
    <t>E01018729</t>
  </si>
  <si>
    <t>Vale Royal 007D</t>
  </si>
  <si>
    <t>E01018526</t>
  </si>
  <si>
    <t>Ellesmere Port &amp; Neston 012A</t>
  </si>
  <si>
    <t>E01018578</t>
  </si>
  <si>
    <t>Macclesfield 013D</t>
  </si>
  <si>
    <t>E01018778</t>
  </si>
  <si>
    <t>Caradon 004D</t>
  </si>
  <si>
    <t>E01018427</t>
  </si>
  <si>
    <t>Congleton 003D</t>
  </si>
  <si>
    <t>E01018677</t>
  </si>
  <si>
    <t>Vale Royal 011B</t>
  </si>
  <si>
    <t>E01018477</t>
  </si>
  <si>
    <t>Crewe and Nantwich 002C</t>
  </si>
  <si>
    <t>E01018629</t>
  </si>
  <si>
    <t>Macclesfield 016C</t>
  </si>
  <si>
    <t>00EQPH</t>
  </si>
  <si>
    <t>E01018730</t>
  </si>
  <si>
    <t>Vale Royal 016A</t>
  </si>
  <si>
    <t>E05008705</t>
  </si>
  <si>
    <t>00EWPY</t>
  </si>
  <si>
    <t>Winsford Swanlow and Dene</t>
  </si>
  <si>
    <t>E01018579</t>
  </si>
  <si>
    <t>Macclesfield 013E</t>
  </si>
  <si>
    <t>E01018527</t>
  </si>
  <si>
    <t>Ellesmere Port &amp; Neston 012B</t>
  </si>
  <si>
    <t>E01018779</t>
  </si>
  <si>
    <t>Caradon 003D</t>
  </si>
  <si>
    <t>E01018428</t>
  </si>
  <si>
    <t>Congleton 012D</t>
  </si>
  <si>
    <t>E01018678</t>
  </si>
  <si>
    <t>Vale Royal 011C</t>
  </si>
  <si>
    <t>E01018478</t>
  </si>
  <si>
    <t>Crewe and Nantwich 002D</t>
  </si>
  <si>
    <t>E01018630</t>
  </si>
  <si>
    <t>Macclesfield 016D</t>
  </si>
  <si>
    <t>E01018580</t>
  </si>
  <si>
    <t>Macclesfield 012D</t>
  </si>
  <si>
    <t>E01018731</t>
  </si>
  <si>
    <t>Vale Royal 017A</t>
  </si>
  <si>
    <t>E01018780</t>
  </si>
  <si>
    <t>Caradon 012A</t>
  </si>
  <si>
    <t>E05008274</t>
  </si>
  <si>
    <t>00HEQG</t>
  </si>
  <si>
    <t>Rame</t>
  </si>
  <si>
    <t>E01018528</t>
  </si>
  <si>
    <t>Ellesmere Port &amp; Neston 007A</t>
  </si>
  <si>
    <t>E01018429</t>
  </si>
  <si>
    <t>Congleton 012E</t>
  </si>
  <si>
    <t>E01018679</t>
  </si>
  <si>
    <t>Vale Royal 011D</t>
  </si>
  <si>
    <t>E01018479</t>
  </si>
  <si>
    <t>Crewe and Nantwich 002E</t>
  </si>
  <si>
    <t>E01018631</t>
  </si>
  <si>
    <t>Macclesfield 016E</t>
  </si>
  <si>
    <t>E01018581</t>
  </si>
  <si>
    <t>Macclesfield 012E</t>
  </si>
  <si>
    <t>E01018529</t>
  </si>
  <si>
    <t>Ellesmere Port &amp; Neston 007B</t>
  </si>
  <si>
    <t>E01018781</t>
  </si>
  <si>
    <t>Caradon 012B</t>
  </si>
  <si>
    <t>E01018430</t>
  </si>
  <si>
    <t>Congleton 012F</t>
  </si>
  <si>
    <t>E01018732</t>
  </si>
  <si>
    <t>Vale Royal 015A</t>
  </si>
  <si>
    <t>E01018680</t>
  </si>
  <si>
    <t>Vale Royal 012A</t>
  </si>
  <si>
    <t>E01018480</t>
  </si>
  <si>
    <t>Crewe and Nantwich 013B</t>
  </si>
  <si>
    <t>E01018632</t>
  </si>
  <si>
    <t>Macclesfield 017D</t>
  </si>
  <si>
    <t>00EQPL</t>
  </si>
  <si>
    <t>E01018733</t>
  </si>
  <si>
    <t>Vale Royal 013A</t>
  </si>
  <si>
    <t>E05008706</t>
  </si>
  <si>
    <t>00EWPZ</t>
  </si>
  <si>
    <t>E01018582</t>
  </si>
  <si>
    <t>Macclesfield 004A</t>
  </si>
  <si>
    <t>00EQQD</t>
  </si>
  <si>
    <t>E01018530</t>
  </si>
  <si>
    <t>Ellesmere Port &amp; Neston 007C</t>
  </si>
  <si>
    <t>E01018782</t>
  </si>
  <si>
    <t>Caradon 002B</t>
  </si>
  <si>
    <t>E05008287</t>
  </si>
  <si>
    <t>00HEQW</t>
  </si>
  <si>
    <t>E01018431</t>
  </si>
  <si>
    <t>Congleton 012G</t>
  </si>
  <si>
    <t>E01018681</t>
  </si>
  <si>
    <t>Vale Royal 012B</t>
  </si>
  <si>
    <t>E01018481</t>
  </si>
  <si>
    <t>Crewe and Nantwich 016D</t>
  </si>
  <si>
    <t>E01018633</t>
  </si>
  <si>
    <t>Macclesfield 017E</t>
  </si>
  <si>
    <t>E01018583</t>
  </si>
  <si>
    <t>Macclesfield 005A</t>
  </si>
  <si>
    <t>E01018783</t>
  </si>
  <si>
    <t>Caradon 002C</t>
  </si>
  <si>
    <t>E01018531</t>
  </si>
  <si>
    <t>Ellesmere Port &amp; Neston 007D</t>
  </si>
  <si>
    <t>E01018682</t>
  </si>
  <si>
    <t>Vale Royal 012C</t>
  </si>
  <si>
    <t>E01018734</t>
  </si>
  <si>
    <t>Vale Royal 013B</t>
  </si>
  <si>
    <t>E01018432</t>
  </si>
  <si>
    <t>Congleton 011A</t>
  </si>
  <si>
    <t>00EQPY</t>
  </si>
  <si>
    <t>E01018482</t>
  </si>
  <si>
    <t>Crewe and Nantwich 004A</t>
  </si>
  <si>
    <t>E01018634</t>
  </si>
  <si>
    <t>Macclesfield 019A</t>
  </si>
  <si>
    <t>00EQPJ</t>
  </si>
  <si>
    <t>E01018735</t>
  </si>
  <si>
    <t>Vale Royal 017B</t>
  </si>
  <si>
    <t>E01018584</t>
  </si>
  <si>
    <t>Macclesfield 005B</t>
  </si>
  <si>
    <t>E01018532</t>
  </si>
  <si>
    <t>Ellesmere Port &amp; Neston 004A</t>
  </si>
  <si>
    <t>E01018784</t>
  </si>
  <si>
    <t>Caradon 002D</t>
  </si>
  <si>
    <t>E01018433</t>
  </si>
  <si>
    <t>Congleton 011B</t>
  </si>
  <si>
    <t>E01018683</t>
  </si>
  <si>
    <t>Vale Royal 012D</t>
  </si>
  <si>
    <t>E01018483</t>
  </si>
  <si>
    <t>Crewe and Nantwich 004B</t>
  </si>
  <si>
    <t>E01018635</t>
  </si>
  <si>
    <t>Macclesfield 018F</t>
  </si>
  <si>
    <t>E01018736</t>
  </si>
  <si>
    <t>Vale Royal 014A</t>
  </si>
  <si>
    <t>E05008704</t>
  </si>
  <si>
    <t>00EWPX</t>
  </si>
  <si>
    <t>Winsford Over and Verdin</t>
  </si>
  <si>
    <t>E01018585</t>
  </si>
  <si>
    <t>Macclesfield 001A</t>
  </si>
  <si>
    <t>00EQNY</t>
  </si>
  <si>
    <t>E01018533</t>
  </si>
  <si>
    <t>Ellesmere Port &amp; Neston 004B</t>
  </si>
  <si>
    <t>E01018434</t>
  </si>
  <si>
    <t>Congleton 011C</t>
  </si>
  <si>
    <t>E01018684</t>
  </si>
  <si>
    <t>Vale Royal 004A</t>
  </si>
  <si>
    <t>E01018484</t>
  </si>
  <si>
    <t>Crewe and Nantwich 004C</t>
  </si>
  <si>
    <t>00EQNT</t>
  </si>
  <si>
    <t>E01018636</t>
  </si>
  <si>
    <t>Macclesfield 018G</t>
  </si>
  <si>
    <t>E01018785</t>
  </si>
  <si>
    <t>Caradon 007D</t>
  </si>
  <si>
    <t>E01018586</t>
  </si>
  <si>
    <t>Macclesfield 001B</t>
  </si>
  <si>
    <t>E01018737</t>
  </si>
  <si>
    <t>Vale Royal 014B</t>
  </si>
  <si>
    <t>E01018786</t>
  </si>
  <si>
    <t>Caradon 008A</t>
  </si>
  <si>
    <t>E05008306</t>
  </si>
  <si>
    <t>00HERR</t>
  </si>
  <si>
    <t>Saltash St Stephens</t>
  </si>
  <si>
    <t>E01018435</t>
  </si>
  <si>
    <t>Congleton 011D</t>
  </si>
  <si>
    <t>E01018534</t>
  </si>
  <si>
    <t>Ellesmere Port &amp; Neston 001A</t>
  </si>
  <si>
    <t>E05008686</t>
  </si>
  <si>
    <t>00EWPC</t>
  </si>
  <si>
    <t>E01018685</t>
  </si>
  <si>
    <t>Vale Royal 001A</t>
  </si>
  <si>
    <t>E05008671</t>
  </si>
  <si>
    <t>00EWNL</t>
  </si>
  <si>
    <t>E01018485</t>
  </si>
  <si>
    <t>Crewe and Nantwich 004D</t>
  </si>
  <si>
    <t>E01018637</t>
  </si>
  <si>
    <t>Macclesfield 021A</t>
  </si>
  <si>
    <t>E01018587</t>
  </si>
  <si>
    <t>Macclesfield 001C</t>
  </si>
  <si>
    <t>E01018738</t>
  </si>
  <si>
    <t>Vale Royal 016B</t>
  </si>
  <si>
    <t>E01018535</t>
  </si>
  <si>
    <t>Ellesmere Port &amp; Neston 001B</t>
  </si>
  <si>
    <t>E01018787</t>
  </si>
  <si>
    <t>Caradon 006B</t>
  </si>
  <si>
    <t>E01018436</t>
  </si>
  <si>
    <t>Congleton 009A</t>
  </si>
  <si>
    <t>00EQPW</t>
  </si>
  <si>
    <t>E01018686</t>
  </si>
  <si>
    <t>Vale Royal 001B</t>
  </si>
  <si>
    <t>E01018486</t>
  </si>
  <si>
    <t>Crewe and Nantwich 008A</t>
  </si>
  <si>
    <t>00EQNU</t>
  </si>
  <si>
    <t>E01018638</t>
  </si>
  <si>
    <t>Macclesfield 021B</t>
  </si>
  <si>
    <t>E01018588</t>
  </si>
  <si>
    <t>Macclesfield 008A</t>
  </si>
  <si>
    <t>E01018739</t>
  </si>
  <si>
    <t>Vale Royal 016C</t>
  </si>
  <si>
    <t>E01018536</t>
  </si>
  <si>
    <t>Ellesmere Port &amp; Neston 001C</t>
  </si>
  <si>
    <t>E05008689</t>
  </si>
  <si>
    <t>00EWPF</t>
  </si>
  <si>
    <t>E01018788</t>
  </si>
  <si>
    <t>Caradon 008B</t>
  </si>
  <si>
    <t>E01018437</t>
  </si>
  <si>
    <t>Congleton 009B</t>
  </si>
  <si>
    <t>00EQPZ</t>
  </si>
  <si>
    <t>E01018687</t>
  </si>
  <si>
    <t>Vale Royal 001C</t>
  </si>
  <si>
    <t>E01018487</t>
  </si>
  <si>
    <t>Crewe and Nantwich 008B</t>
  </si>
  <si>
    <t>E01018639</t>
  </si>
  <si>
    <t>Macclesfield 021C</t>
  </si>
  <si>
    <t>E01018589</t>
  </si>
  <si>
    <t>Macclesfield 008B</t>
  </si>
  <si>
    <t>00EQQE</t>
  </si>
  <si>
    <t>E01018740</t>
  </si>
  <si>
    <t>Vale Royal 017C</t>
  </si>
  <si>
    <t>E01018789</t>
  </si>
  <si>
    <t>Caradon 009A</t>
  </si>
  <si>
    <t>E05008304</t>
  </si>
  <si>
    <t>00HERP</t>
  </si>
  <si>
    <t>Saltash Essa</t>
  </si>
  <si>
    <t>E01018537</t>
  </si>
  <si>
    <t>Ellesmere Port &amp; Neston 001D</t>
  </si>
  <si>
    <t>E01018438</t>
  </si>
  <si>
    <t>Congleton 009C</t>
  </si>
  <si>
    <t>E01018688</t>
  </si>
  <si>
    <t>Vale Royal 001D</t>
  </si>
  <si>
    <t>E01018488</t>
  </si>
  <si>
    <t>Crewe and Nantwich 008C</t>
  </si>
  <si>
    <t>E01018640</t>
  </si>
  <si>
    <t>Macclesfield 021D</t>
  </si>
  <si>
    <t>E01018741</t>
  </si>
  <si>
    <t>Vale Royal 016D</t>
  </si>
  <si>
    <t>E01018590</t>
  </si>
  <si>
    <t>Macclesfield 008C</t>
  </si>
  <si>
    <t>E01018538</t>
  </si>
  <si>
    <t>Ellesmere Port &amp; Neston 008B</t>
  </si>
  <si>
    <t>E01018439</t>
  </si>
  <si>
    <t>Congleton 009D</t>
  </si>
  <si>
    <t>E01018689</t>
  </si>
  <si>
    <t>Vale Royal 001E</t>
  </si>
  <si>
    <t>E01018790</t>
  </si>
  <si>
    <t>Caradon 008C</t>
  </si>
  <si>
    <t>E01018489</t>
  </si>
  <si>
    <t>Crewe and Nantwich 008D</t>
  </si>
  <si>
    <t>E01018641</t>
  </si>
  <si>
    <t>Macclesfield 014A</t>
  </si>
  <si>
    <t>E01018591</t>
  </si>
  <si>
    <t>Macclesfield 020A</t>
  </si>
  <si>
    <t>00EQNZ</t>
  </si>
  <si>
    <t>E01018742</t>
  </si>
  <si>
    <t>Vale Royal 017D</t>
  </si>
  <si>
    <t>E01018539</t>
  </si>
  <si>
    <t>Ellesmere Port &amp; Neston 008C</t>
  </si>
  <si>
    <t>E01018791</t>
  </si>
  <si>
    <t>Caradon 009B</t>
  </si>
  <si>
    <t>E05008305</t>
  </si>
  <si>
    <t>00HERQ</t>
  </si>
  <si>
    <t>Saltash Pill</t>
  </si>
  <si>
    <t>E01018440</t>
  </si>
  <si>
    <t>Congleton 010A</t>
  </si>
  <si>
    <t>E01018690</t>
  </si>
  <si>
    <t>Vale Royal 001F</t>
  </si>
  <si>
    <t>E01018490</t>
  </si>
  <si>
    <t>Crewe and Nantwich 011A</t>
  </si>
  <si>
    <t>E01018642</t>
  </si>
  <si>
    <t>Macclesfield 014B</t>
  </si>
  <si>
    <t>E01018743</t>
  </si>
  <si>
    <t>Vale Royal 014C</t>
  </si>
  <si>
    <t>E01018592</t>
  </si>
  <si>
    <t>Macclesfield 004B</t>
  </si>
  <si>
    <t>00EQPA</t>
  </si>
  <si>
    <t>E01018540</t>
  </si>
  <si>
    <t>Ellesmere Port &amp; Neston 008D</t>
  </si>
  <si>
    <t>E01018792</t>
  </si>
  <si>
    <t>Caradon 009C</t>
  </si>
  <si>
    <t>E01018441</t>
  </si>
  <si>
    <t>Congleton 010B</t>
  </si>
  <si>
    <t>00EQPX</t>
  </si>
  <si>
    <t>E01018691</t>
  </si>
  <si>
    <t>Vale Royal 010A</t>
  </si>
  <si>
    <t>E01018491</t>
  </si>
  <si>
    <t>Crewe and Nantwich 011B</t>
  </si>
  <si>
    <t>E01018643</t>
  </si>
  <si>
    <t>Macclesfield 014C</t>
  </si>
  <si>
    <t>E01018593</t>
  </si>
  <si>
    <t>Macclesfield 004C</t>
  </si>
  <si>
    <t>E01018744</t>
  </si>
  <si>
    <t>Vale Royal 014D</t>
  </si>
  <si>
    <t>E01018541</t>
  </si>
  <si>
    <t>Ellesmere Port &amp; Neston 006C</t>
  </si>
  <si>
    <t>E01018793</t>
  </si>
  <si>
    <t>Caradon 009D</t>
  </si>
  <si>
    <t>E01018442</t>
  </si>
  <si>
    <t>Congleton 010C</t>
  </si>
  <si>
    <t>E01018692</t>
  </si>
  <si>
    <t>Vale Royal 011E</t>
  </si>
  <si>
    <t>E01018492</t>
  </si>
  <si>
    <t>Crewe and Nantwich 011C</t>
  </si>
  <si>
    <t>E01018644</t>
  </si>
  <si>
    <t>Macclesfield 014D</t>
  </si>
  <si>
    <t>E01018745</t>
  </si>
  <si>
    <t>Vale Royal 015B</t>
  </si>
  <si>
    <t>E01018594</t>
  </si>
  <si>
    <t>Macclesfield 004D</t>
  </si>
  <si>
    <t>E01018794</t>
  </si>
  <si>
    <t>Caradon 008D</t>
  </si>
  <si>
    <t>E05008303</t>
  </si>
  <si>
    <t>00HERN</t>
  </si>
  <si>
    <t>Saltash Burraton</t>
  </si>
  <si>
    <t>E01018443</t>
  </si>
  <si>
    <t>Congleton 010D</t>
  </si>
  <si>
    <t>E01018493</t>
  </si>
  <si>
    <t>Crewe and Nantwich 014A</t>
  </si>
  <si>
    <t>00EQQA</t>
  </si>
  <si>
    <t>E01018645</t>
  </si>
  <si>
    <t>Macclesfield 019B</t>
  </si>
  <si>
    <t>E01018746</t>
  </si>
  <si>
    <t>Vale Royal 015C</t>
  </si>
  <si>
    <t>E01018595</t>
  </si>
  <si>
    <t>Macclesfield 004E</t>
  </si>
  <si>
    <t>E01018795</t>
  </si>
  <si>
    <t>Caradon 006C</t>
  </si>
  <si>
    <t>E01018444</t>
  </si>
  <si>
    <t>Crewe and Nantwich 013A</t>
  </si>
  <si>
    <t>E01018494</t>
  </si>
  <si>
    <t>Crewe and Nantwich 014B</t>
  </si>
  <si>
    <t>E01018646</t>
  </si>
  <si>
    <t>Macclesfield 019C</t>
  </si>
  <si>
    <t>E01018542</t>
  </si>
  <si>
    <t>Ellesmere Port &amp; Neston 006D</t>
  </si>
  <si>
    <t>E01018693</t>
  </si>
  <si>
    <t>Vale Royal 010B</t>
  </si>
  <si>
    <t>E01018596</t>
  </si>
  <si>
    <t>Macclesfield 004F</t>
  </si>
  <si>
    <t>E01018747</t>
  </si>
  <si>
    <t>Vale Royal 015D</t>
  </si>
  <si>
    <t>E01018796</t>
  </si>
  <si>
    <t>Caradon 006D</t>
  </si>
  <si>
    <t>E01018445</t>
  </si>
  <si>
    <t>Crewe and Nantwich 010A</t>
  </si>
  <si>
    <t>E01018495</t>
  </si>
  <si>
    <t>Crewe and Nantwich 014C</t>
  </si>
  <si>
    <t>E01018647</t>
  </si>
  <si>
    <t>Macclesfield 019D</t>
  </si>
  <si>
    <t>E01018597</t>
  </si>
  <si>
    <t>Macclesfield 020B</t>
  </si>
  <si>
    <t>E01018748</t>
  </si>
  <si>
    <t>Vale Royal 013C</t>
  </si>
  <si>
    <t>E01018797</t>
  </si>
  <si>
    <t>Caradon 011A</t>
  </si>
  <si>
    <t>E05008311</t>
  </si>
  <si>
    <t>00HERX</t>
  </si>
  <si>
    <t>E01018543</t>
  </si>
  <si>
    <t>Ellesmere Port &amp; Neston 006E</t>
  </si>
  <si>
    <t>E01018446</t>
  </si>
  <si>
    <t>Crewe and Nantwich 010B</t>
  </si>
  <si>
    <t>E01018694</t>
  </si>
  <si>
    <t>Vale Royal 010C</t>
  </si>
  <si>
    <t>E01018496</t>
  </si>
  <si>
    <t>Crewe and Nantwich 006C</t>
  </si>
  <si>
    <t>E01018648</t>
  </si>
  <si>
    <t>Macclesfield 007C</t>
  </si>
  <si>
    <t>00EQPC</t>
  </si>
  <si>
    <t>E01018749</t>
  </si>
  <si>
    <t>Vale Royal 013D</t>
  </si>
  <si>
    <t>E01018598</t>
  </si>
  <si>
    <t>Macclesfield 007A</t>
  </si>
  <si>
    <t>E01018544</t>
  </si>
  <si>
    <t>Ellesmere Port &amp; Neston 004C</t>
  </si>
  <si>
    <t>E01018798</t>
  </si>
  <si>
    <t>Caradon 011B</t>
  </si>
  <si>
    <t>E01018447</t>
  </si>
  <si>
    <t>Crewe and Nantwich 010C</t>
  </si>
  <si>
    <t>E01018695</t>
  </si>
  <si>
    <t>Vale Royal 004B</t>
  </si>
  <si>
    <t>E05008678</t>
  </si>
  <si>
    <t>00EWNT</t>
  </si>
  <si>
    <t>E01018497</t>
  </si>
  <si>
    <t>Crewe and Nantwich 006D</t>
  </si>
  <si>
    <t>E01018649</t>
  </si>
  <si>
    <t>Macclesfield 007D</t>
  </si>
  <si>
    <t>00EQPN</t>
  </si>
  <si>
    <t>E01018599</t>
  </si>
  <si>
    <t>Macclesfield 007B</t>
  </si>
  <si>
    <t>E01018750</t>
  </si>
  <si>
    <t>Caradon 003A</t>
  </si>
  <si>
    <t>E01018799</t>
  </si>
  <si>
    <t>Caradon 011C</t>
  </si>
  <si>
    <t>E01018545</t>
  </si>
  <si>
    <t>Ellesmere Port &amp; Neston 004D</t>
  </si>
  <si>
    <t>E01018448</t>
  </si>
  <si>
    <t>Crewe and Nantwich 010D</t>
  </si>
  <si>
    <t>E01018696</t>
  </si>
  <si>
    <t>Vale Royal 004C</t>
  </si>
  <si>
    <t>E01018498</t>
  </si>
  <si>
    <t>Crewe and Nantwich 006E</t>
  </si>
  <si>
    <t>E01018650</t>
  </si>
  <si>
    <t>Macclesfield 007E</t>
  </si>
  <si>
    <t>E01018546</t>
  </si>
  <si>
    <t>Ellesmere Port &amp; Neston 003A</t>
  </si>
  <si>
    <t>E05008687</t>
  </si>
  <si>
    <t>00EWPD</t>
  </si>
  <si>
    <t>E01018600</t>
  </si>
  <si>
    <t>Macclesfield 006A</t>
  </si>
  <si>
    <t>E01018449</t>
  </si>
  <si>
    <t>Crewe and Nantwich 016A</t>
  </si>
  <si>
    <t>00EQNG</t>
  </si>
  <si>
    <t>E01018697</t>
  </si>
  <si>
    <t>Vale Royal 004D</t>
  </si>
  <si>
    <t>E01018800</t>
  </si>
  <si>
    <t>Caradon 011D</t>
  </si>
  <si>
    <t>E05008312</t>
  </si>
  <si>
    <t>00HERY</t>
  </si>
  <si>
    <t>E01018499</t>
  </si>
  <si>
    <t>Crewe and Nantwich 005A</t>
  </si>
  <si>
    <t>E01018698</t>
  </si>
  <si>
    <t>Vale Royal 004E</t>
  </si>
  <si>
    <t>E05008680</t>
  </si>
  <si>
    <t>00EWNW</t>
  </si>
  <si>
    <t>E01018547</t>
  </si>
  <si>
    <t>Ellesmere Port &amp; Neston 003B</t>
  </si>
  <si>
    <t>E01018548</t>
  </si>
  <si>
    <t>Ellesmere Port &amp; Neston 003C</t>
  </si>
  <si>
    <t>E01018699</t>
  </si>
  <si>
    <t>Vale Royal 009A</t>
  </si>
  <si>
    <t>E01018700</t>
  </si>
  <si>
    <t>Vale Royal 010D</t>
  </si>
  <si>
    <t>E01018549</t>
  </si>
  <si>
    <t>Ellesmere Port &amp; Neston 003D</t>
  </si>
  <si>
    <t>E01018450</t>
  </si>
  <si>
    <t>Crewe and Nantwich 016B</t>
  </si>
  <si>
    <t>E01018500</t>
  </si>
  <si>
    <t>Crewe and Nantwich 005B</t>
  </si>
  <si>
    <t>E01018550</t>
  </si>
  <si>
    <t>Ellesmere Port &amp; Neston 009B</t>
  </si>
  <si>
    <t>E01018801</t>
  </si>
  <si>
    <t>Caradon 012C</t>
  </si>
  <si>
    <t>E01018802</t>
  </si>
  <si>
    <t>Caradon 012D</t>
  </si>
  <si>
    <t>E01019001</t>
  </si>
  <si>
    <t>Penwith 007D</t>
  </si>
  <si>
    <t>E05008267</t>
  </si>
  <si>
    <t>00HEPZ</t>
  </si>
  <si>
    <t>E01019051</t>
  </si>
  <si>
    <t>Restormel 001D</t>
  </si>
  <si>
    <t>E05008261</t>
  </si>
  <si>
    <t>00HEPS</t>
  </si>
  <si>
    <t>E01018803</t>
  </si>
  <si>
    <t>Carrick 012A</t>
  </si>
  <si>
    <t>E05008220</t>
  </si>
  <si>
    <t>00HEMY</t>
  </si>
  <si>
    <t>Falmouth Gyllyngvase</t>
  </si>
  <si>
    <t>E01018851</t>
  </si>
  <si>
    <t>Carrick 003C</t>
  </si>
  <si>
    <t>E05008280</t>
  </si>
  <si>
    <t>00HEQN</t>
  </si>
  <si>
    <t>E01019002</t>
  </si>
  <si>
    <t>Penwith 009B</t>
  </si>
  <si>
    <t>E05008256</t>
  </si>
  <si>
    <t>00HEPM</t>
  </si>
  <si>
    <t>E01019052</t>
  </si>
  <si>
    <t>Restormel 005A</t>
  </si>
  <si>
    <t>E05008278</t>
  </si>
  <si>
    <t>00HEQL</t>
  </si>
  <si>
    <t>E01018804</t>
  </si>
  <si>
    <t>Carrick 012B</t>
  </si>
  <si>
    <t>E05008218</t>
  </si>
  <si>
    <t>00HEMW</t>
  </si>
  <si>
    <t>E01018852</t>
  </si>
  <si>
    <t>Carrick 003D</t>
  </si>
  <si>
    <t>E01019003</t>
  </si>
  <si>
    <t>Penwith 009C</t>
  </si>
  <si>
    <t>E01018805</t>
  </si>
  <si>
    <t>Carrick 012C</t>
  </si>
  <si>
    <t>E01019053</t>
  </si>
  <si>
    <t>Restormel 005B</t>
  </si>
  <si>
    <t>E01018853</t>
  </si>
  <si>
    <t>Carrick 004C</t>
  </si>
  <si>
    <t>E05008316</t>
  </si>
  <si>
    <t>00HESC</t>
  </si>
  <si>
    <t>E01018806</t>
  </si>
  <si>
    <t>Carrick 012D</t>
  </si>
  <si>
    <t>E01019004</t>
  </si>
  <si>
    <t>Penwith 009D</t>
  </si>
  <si>
    <t>E01019151</t>
  </si>
  <si>
    <t>Barrow-in-Furness 002D</t>
  </si>
  <si>
    <t>16UCGG</t>
  </si>
  <si>
    <t>E01019054</t>
  </si>
  <si>
    <t>Restormel 005C</t>
  </si>
  <si>
    <t>E05008290</t>
  </si>
  <si>
    <t>00HEQZ</t>
  </si>
  <si>
    <t>St Dennis</t>
  </si>
  <si>
    <t>E01018854</t>
  </si>
  <si>
    <t>Carrick 004D</t>
  </si>
  <si>
    <t>E01018807</t>
  </si>
  <si>
    <t>Carrick 006A</t>
  </si>
  <si>
    <t>E05008314</t>
  </si>
  <si>
    <t>00HESA</t>
  </si>
  <si>
    <t>E01019005</t>
  </si>
  <si>
    <t>Penwith 008C</t>
  </si>
  <si>
    <t>E05008286</t>
  </si>
  <si>
    <t>00HEQU</t>
  </si>
  <si>
    <t>E01019055</t>
  </si>
  <si>
    <t>Restormel 005D</t>
  </si>
  <si>
    <t>E01018855</t>
  </si>
  <si>
    <t>Carrick 005C</t>
  </si>
  <si>
    <t>E05008309</t>
  </si>
  <si>
    <t>00HERU</t>
  </si>
  <si>
    <t>E01019152</t>
  </si>
  <si>
    <t>Barrow-in-Furness 003A</t>
  </si>
  <si>
    <t>16UCGH</t>
  </si>
  <si>
    <t>E01018808</t>
  </si>
  <si>
    <t>Carrick 006B</t>
  </si>
  <si>
    <t>E01019056</t>
  </si>
  <si>
    <t>Restormel 008A</t>
  </si>
  <si>
    <t>E05008285</t>
  </si>
  <si>
    <t>00HEQT</t>
  </si>
  <si>
    <t>St Blaise</t>
  </si>
  <si>
    <t>E01019006</t>
  </si>
  <si>
    <t>Penwith 005D</t>
  </si>
  <si>
    <t>E01018856</t>
  </si>
  <si>
    <t>Carrick 005D</t>
  </si>
  <si>
    <t>E05008317</t>
  </si>
  <si>
    <t>00HESD</t>
  </si>
  <si>
    <t>E01018951</t>
  </si>
  <si>
    <t>North Cornwall 002B</t>
  </si>
  <si>
    <t>E05008224</t>
  </si>
  <si>
    <t>00HENC</t>
  </si>
  <si>
    <t>Flexbury and Poughill</t>
  </si>
  <si>
    <t>E01018809</t>
  </si>
  <si>
    <t>Carrick 006C</t>
  </si>
  <si>
    <t>E01019057</t>
  </si>
  <si>
    <t>Restormel 008B</t>
  </si>
  <si>
    <t>E01018857</t>
  </si>
  <si>
    <t>Carrick 005E</t>
  </si>
  <si>
    <t>E01019007</t>
  </si>
  <si>
    <t>Penwith 004E</t>
  </si>
  <si>
    <t>E05008228</t>
  </si>
  <si>
    <t>00HENG</t>
  </si>
  <si>
    <t>E01019153</t>
  </si>
  <si>
    <t>Barrow-in-Furness 003B</t>
  </si>
  <si>
    <t>E01018952</t>
  </si>
  <si>
    <t>North Cornwall 006B</t>
  </si>
  <si>
    <t>E05008199</t>
  </si>
  <si>
    <t>00HEMA</t>
  </si>
  <si>
    <t>E01018858</t>
  </si>
  <si>
    <t>Carrick 005F</t>
  </si>
  <si>
    <t>E01019058</t>
  </si>
  <si>
    <t>Restormel 008C</t>
  </si>
  <si>
    <t>E05008318</t>
  </si>
  <si>
    <t>00HESE</t>
  </si>
  <si>
    <t>Tywardreath</t>
  </si>
  <si>
    <t>E01018810</t>
  </si>
  <si>
    <t>Carrick 006D</t>
  </si>
  <si>
    <t>E01019008</t>
  </si>
  <si>
    <t>Penwith 001A</t>
  </si>
  <si>
    <t>E05008296</t>
  </si>
  <si>
    <t>00HERF</t>
  </si>
  <si>
    <t>St Ives North</t>
  </si>
  <si>
    <t>E01019154</t>
  </si>
  <si>
    <t>Barrow-in-Furness 003C</t>
  </si>
  <si>
    <t>E01018953</t>
  </si>
  <si>
    <t>North Cornwall 004B</t>
  </si>
  <si>
    <t>E05008238</t>
  </si>
  <si>
    <t>00HENS</t>
  </si>
  <si>
    <t>Launceston North</t>
  </si>
  <si>
    <t>E01019155</t>
  </si>
  <si>
    <t>Barrow-in-Furness 003D</t>
  </si>
  <si>
    <t>E01018859</t>
  </si>
  <si>
    <t>Carrick 013E</t>
  </si>
  <si>
    <t>E05008222</t>
  </si>
  <si>
    <t>00HENA</t>
  </si>
  <si>
    <t>E01019059</t>
  </si>
  <si>
    <t>Restormel 008D</t>
  </si>
  <si>
    <t>E01018811</t>
  </si>
  <si>
    <t>Carrick 013A</t>
  </si>
  <si>
    <t>E05008219</t>
  </si>
  <si>
    <t>00HEMX</t>
  </si>
  <si>
    <t>E01019009</t>
  </si>
  <si>
    <t>Penwith 001B</t>
  </si>
  <si>
    <t>E05008297</t>
  </si>
  <si>
    <t>00HERG</t>
  </si>
  <si>
    <t>E01018954</t>
  </si>
  <si>
    <t>North Cornwall 008A</t>
  </si>
  <si>
    <t>E05008294</t>
  </si>
  <si>
    <t>00HERD</t>
  </si>
  <si>
    <t>St Issey</t>
  </si>
  <si>
    <t>E01019156</t>
  </si>
  <si>
    <t>Barrow-in-Furness 004A</t>
  </si>
  <si>
    <t>16UCGJ</t>
  </si>
  <si>
    <t>E01018860</t>
  </si>
  <si>
    <t>Carrick 011E</t>
  </si>
  <si>
    <t>E01019010</t>
  </si>
  <si>
    <t>Penwith 001C</t>
  </si>
  <si>
    <t>E01018812</t>
  </si>
  <si>
    <t>Carrick 013B</t>
  </si>
  <si>
    <t>E01019060</t>
  </si>
  <si>
    <t>Restormel 002A</t>
  </si>
  <si>
    <t>E05008216</t>
  </si>
  <si>
    <t>00HEMT</t>
  </si>
  <si>
    <t>Colan and Mawgan</t>
  </si>
  <si>
    <t>E01018955</t>
  </si>
  <si>
    <t>North Cornwall 008B</t>
  </si>
  <si>
    <t>E05008262</t>
  </si>
  <si>
    <t>00HEPT</t>
  </si>
  <si>
    <t>E01018861</t>
  </si>
  <si>
    <t>Kerrier 012A</t>
  </si>
  <si>
    <t>E05008203</t>
  </si>
  <si>
    <t>00HEME</t>
  </si>
  <si>
    <t>Breage</t>
  </si>
  <si>
    <t>E01019157</t>
  </si>
  <si>
    <t>Barrow-in-Furness 008D</t>
  </si>
  <si>
    <t>E01018813</t>
  </si>
  <si>
    <t>Carrick 013C</t>
  </si>
  <si>
    <t>E01019011</t>
  </si>
  <si>
    <t>Penwith 001D</t>
  </si>
  <si>
    <t>E01019061</t>
  </si>
  <si>
    <t>Restormel 002B</t>
  </si>
  <si>
    <t>E05008288</t>
  </si>
  <si>
    <t>00HEQX</t>
  </si>
  <si>
    <t>St Columb</t>
  </si>
  <si>
    <t>E01018956</t>
  </si>
  <si>
    <t>North Cornwall 008C</t>
  </si>
  <si>
    <t>E01019158</t>
  </si>
  <si>
    <t>Barrow-in-Furness 008E</t>
  </si>
  <si>
    <t>E01018862</t>
  </si>
  <si>
    <t>Kerrier 012B</t>
  </si>
  <si>
    <t>E01019012</t>
  </si>
  <si>
    <t>Penwith 001E</t>
  </si>
  <si>
    <t>E01018814</t>
  </si>
  <si>
    <t>Carrick 013D</t>
  </si>
  <si>
    <t>E01019062</t>
  </si>
  <si>
    <t>Restormel 002C</t>
  </si>
  <si>
    <t>E01018957</t>
  </si>
  <si>
    <t>North Cornwall 008D</t>
  </si>
  <si>
    <t>E01019159</t>
  </si>
  <si>
    <t>Barrow-in-Furness 004B</t>
  </si>
  <si>
    <t>E01018815</t>
  </si>
  <si>
    <t>Carrick 001A</t>
  </si>
  <si>
    <t>E05008235</t>
  </si>
  <si>
    <t>00HENP</t>
  </si>
  <si>
    <t>E01019063</t>
  </si>
  <si>
    <t>Restormel 002D</t>
  </si>
  <si>
    <t>E05008292</t>
  </si>
  <si>
    <t>00HERB</t>
  </si>
  <si>
    <t>E01018863</t>
  </si>
  <si>
    <t>Kerrier 009A</t>
  </si>
  <si>
    <t>E05008321</t>
  </si>
  <si>
    <t>00HESH</t>
  </si>
  <si>
    <t>Wendron</t>
  </si>
  <si>
    <t>E01019013</t>
  </si>
  <si>
    <t>Restormel 010A</t>
  </si>
  <si>
    <t>E05008282</t>
  </si>
  <si>
    <t>00HEQQ</t>
  </si>
  <si>
    <t>E01018958</t>
  </si>
  <si>
    <t>North Cornwall 008E</t>
  </si>
  <si>
    <t>E01019160</t>
  </si>
  <si>
    <t>Barrow-in-Furness 007B</t>
  </si>
  <si>
    <t>16UCGK</t>
  </si>
  <si>
    <t>E01018816</t>
  </si>
  <si>
    <t>Carrick 007A</t>
  </si>
  <si>
    <t>E05008223</t>
  </si>
  <si>
    <t>00HENB</t>
  </si>
  <si>
    <t>Feock and Kea</t>
  </si>
  <si>
    <t>E01018864</t>
  </si>
  <si>
    <t>Kerrier 009B</t>
  </si>
  <si>
    <t>E01019064</t>
  </si>
  <si>
    <t>Restormel 002E</t>
  </si>
  <si>
    <t>E01019014</t>
  </si>
  <si>
    <t>Restormel 010B</t>
  </si>
  <si>
    <t>E01019161</t>
  </si>
  <si>
    <t>Barrow-in-Furness 006A</t>
  </si>
  <si>
    <t>16UCGN</t>
  </si>
  <si>
    <t>E01018959</t>
  </si>
  <si>
    <t>North Cornwall 001D</t>
  </si>
  <si>
    <t>E01019015</t>
  </si>
  <si>
    <t>Restormel 010C</t>
  </si>
  <si>
    <t>E05008284</t>
  </si>
  <si>
    <t>00HEQS</t>
  </si>
  <si>
    <t>E01018865</t>
  </si>
  <si>
    <t>Kerrier 006A</t>
  </si>
  <si>
    <t>E05008209</t>
  </si>
  <si>
    <t>00HEML</t>
  </si>
  <si>
    <t>Camborne North</t>
  </si>
  <si>
    <t>E01018817</t>
  </si>
  <si>
    <t>Carrick 007B</t>
  </si>
  <si>
    <t>E01019065</t>
  </si>
  <si>
    <t>Restormel 002F</t>
  </si>
  <si>
    <t>E01019162</t>
  </si>
  <si>
    <t>Barrow-in-Furness 003E</t>
  </si>
  <si>
    <t>E01018960</t>
  </si>
  <si>
    <t>North Cornwall 001E</t>
  </si>
  <si>
    <t>E05008204</t>
  </si>
  <si>
    <t>00HEMF</t>
  </si>
  <si>
    <t>Bude North and Stratton</t>
  </si>
  <si>
    <t>E01018866</t>
  </si>
  <si>
    <t>Kerrier 006B</t>
  </si>
  <si>
    <t>E05008208</t>
  </si>
  <si>
    <t>00HEMK</t>
  </si>
  <si>
    <t>Camborne Central</t>
  </si>
  <si>
    <t>E01019016</t>
  </si>
  <si>
    <t>Restormel 010D</t>
  </si>
  <si>
    <t>E05008266</t>
  </si>
  <si>
    <t>00HEPY</t>
  </si>
  <si>
    <t>Penwithick</t>
  </si>
  <si>
    <t>E01018818</t>
  </si>
  <si>
    <t>Carrick 007C</t>
  </si>
  <si>
    <t>E01019066</t>
  </si>
  <si>
    <t>Restormel 013D</t>
  </si>
  <si>
    <t>E05008273</t>
  </si>
  <si>
    <t>00HEQF</t>
  </si>
  <si>
    <t>Probus</t>
  </si>
  <si>
    <t>E01019163</t>
  </si>
  <si>
    <t>Barrow-in-Furness 003F</t>
  </si>
  <si>
    <t>E01018961</t>
  </si>
  <si>
    <t>North Cornwall 001F</t>
  </si>
  <si>
    <t>E01018867</t>
  </si>
  <si>
    <t>Kerrier 006C</t>
  </si>
  <si>
    <t>E01019017</t>
  </si>
  <si>
    <t>Restormel 010E</t>
  </si>
  <si>
    <t>E05008281</t>
  </si>
  <si>
    <t>00HEQP</t>
  </si>
  <si>
    <t>E01018819</t>
  </si>
  <si>
    <t>Carrick 005A</t>
  </si>
  <si>
    <t>E01019067</t>
  </si>
  <si>
    <t>Restormel 013E</t>
  </si>
  <si>
    <t>E05008251</t>
  </si>
  <si>
    <t>00HEPG</t>
  </si>
  <si>
    <t>E01019164</t>
  </si>
  <si>
    <t>Barrow-in-Furness 004C</t>
  </si>
  <si>
    <t>16UCGL</t>
  </si>
  <si>
    <t>E01018868</t>
  </si>
  <si>
    <t>Kerrier 006D</t>
  </si>
  <si>
    <t>E01018962</t>
  </si>
  <si>
    <t>North Cornwall 007B</t>
  </si>
  <si>
    <t>E05008291</t>
  </si>
  <si>
    <t>00HERA</t>
  </si>
  <si>
    <t>St Endellion</t>
  </si>
  <si>
    <t>E01018820</t>
  </si>
  <si>
    <t>Carrick 007D</t>
  </si>
  <si>
    <t>E05008215</t>
  </si>
  <si>
    <t>00HEMS</t>
  </si>
  <si>
    <t>Chacewater and Kenwyn</t>
  </si>
  <si>
    <t>E01019018</t>
  </si>
  <si>
    <t>Restormel 004A</t>
  </si>
  <si>
    <t>E05008260</t>
  </si>
  <si>
    <t>00HEPR</t>
  </si>
  <si>
    <t>E01019068</t>
  </si>
  <si>
    <t>Restormel 013F</t>
  </si>
  <si>
    <t>E05008300</t>
  </si>
  <si>
    <t>00HERK</t>
  </si>
  <si>
    <t>E01019165</t>
  </si>
  <si>
    <t>Barrow-in-Furness 004D</t>
  </si>
  <si>
    <t>E01018963</t>
  </si>
  <si>
    <t>North Cornwall 007C</t>
  </si>
  <si>
    <t>E01018869</t>
  </si>
  <si>
    <t>Kerrier 008A</t>
  </si>
  <si>
    <t>E05008313</t>
  </si>
  <si>
    <t>00HERZ</t>
  </si>
  <si>
    <t>Troon and Beacon</t>
  </si>
  <si>
    <t>E01018821</t>
  </si>
  <si>
    <t>Carrick 007E</t>
  </si>
  <si>
    <t>E01019069</t>
  </si>
  <si>
    <t>Restormel 007A</t>
  </si>
  <si>
    <t>E01019166</t>
  </si>
  <si>
    <t>Barrow-in-Furness 004E</t>
  </si>
  <si>
    <t>E01019019</t>
  </si>
  <si>
    <t>Restormel 004B</t>
  </si>
  <si>
    <t>E01018870</t>
  </si>
  <si>
    <t>Kerrier 008B</t>
  </si>
  <si>
    <t>E01018964</t>
  </si>
  <si>
    <t>North Cornwall 007D</t>
  </si>
  <si>
    <t>E01018822</t>
  </si>
  <si>
    <t>Carrick 005B</t>
  </si>
  <si>
    <t>E01019167</t>
  </si>
  <si>
    <t>Barrow-in-Furness 005A</t>
  </si>
  <si>
    <t>E01019070</t>
  </si>
  <si>
    <t>Restormel 007B</t>
  </si>
  <si>
    <t>E05008301</t>
  </si>
  <si>
    <t>00HERL</t>
  </si>
  <si>
    <t>E01019020</t>
  </si>
  <si>
    <t>Restormel 004C</t>
  </si>
  <si>
    <t>E05008257</t>
  </si>
  <si>
    <t>00HEPN</t>
  </si>
  <si>
    <t>E01018965</t>
  </si>
  <si>
    <t>North Cornwall 006C</t>
  </si>
  <si>
    <t>E01018871</t>
  </si>
  <si>
    <t>Kerrier 008C</t>
  </si>
  <si>
    <t>E05008210</t>
  </si>
  <si>
    <t>00HEMM</t>
  </si>
  <si>
    <t>Camborne South</t>
  </si>
  <si>
    <t>E01018823</t>
  </si>
  <si>
    <t>Carrick 004A</t>
  </si>
  <si>
    <t>E05008315</t>
  </si>
  <si>
    <t>00HESB</t>
  </si>
  <si>
    <t>Truro Moresk</t>
  </si>
  <si>
    <t>E01019168</t>
  </si>
  <si>
    <t>Barrow-in-Furness 005B</t>
  </si>
  <si>
    <t>16UCGM</t>
  </si>
  <si>
    <t>E01019071</t>
  </si>
  <si>
    <t>Restormel 007C</t>
  </si>
  <si>
    <t>E01019021</t>
  </si>
  <si>
    <t>Restormel 004D</t>
  </si>
  <si>
    <t>E05008259</t>
  </si>
  <si>
    <t>00HEPQ</t>
  </si>
  <si>
    <t>E01018872</t>
  </si>
  <si>
    <t>Kerrier 008D</t>
  </si>
  <si>
    <t>E01018966</t>
  </si>
  <si>
    <t>North Cornwall 006D</t>
  </si>
  <si>
    <t>E05008308</t>
  </si>
  <si>
    <t>00HERT</t>
  </si>
  <si>
    <t>E01019072</t>
  </si>
  <si>
    <t>Restormel 007D</t>
  </si>
  <si>
    <t>E01019169</t>
  </si>
  <si>
    <t>Barrow-in-Furness 005C</t>
  </si>
  <si>
    <t>E01018824</t>
  </si>
  <si>
    <t>Carrick 004B</t>
  </si>
  <si>
    <t>E01019022</t>
  </si>
  <si>
    <t>Restormel 004E</t>
  </si>
  <si>
    <t>E01018873</t>
  </si>
  <si>
    <t>Kerrier 008E</t>
  </si>
  <si>
    <t>E01018967</t>
  </si>
  <si>
    <t>North Cornwall 006E</t>
  </si>
  <si>
    <t>E01018825</t>
  </si>
  <si>
    <t>Carrick 003A</t>
  </si>
  <si>
    <t>E05008253</t>
  </si>
  <si>
    <t>00HEPJ</t>
  </si>
  <si>
    <t>E01019170</t>
  </si>
  <si>
    <t>Barrow-in-Furness 005D</t>
  </si>
  <si>
    <t>E01019073</t>
  </si>
  <si>
    <t>Restormel 007E</t>
  </si>
  <si>
    <t>E01019023</t>
  </si>
  <si>
    <t>Restormel 004F</t>
  </si>
  <si>
    <t>E01018874</t>
  </si>
  <si>
    <t>Kerrier 007A</t>
  </si>
  <si>
    <t>E05008211</t>
  </si>
  <si>
    <t>00HEMN</t>
  </si>
  <si>
    <t>Camborne West</t>
  </si>
  <si>
    <t>E01018968</t>
  </si>
  <si>
    <t>North Cornwall 004C</t>
  </si>
  <si>
    <t>E05008212</t>
  </si>
  <si>
    <t>00HEMP</t>
  </si>
  <si>
    <t>E01019171</t>
  </si>
  <si>
    <t>Barrow-in-Furness 005E</t>
  </si>
  <si>
    <t>E01018826</t>
  </si>
  <si>
    <t>Carrick 003B</t>
  </si>
  <si>
    <t>E01019074</t>
  </si>
  <si>
    <t>Restormel 006D</t>
  </si>
  <si>
    <t>E01019024</t>
  </si>
  <si>
    <t>Restormel 009A</t>
  </si>
  <si>
    <t>E05008225</t>
  </si>
  <si>
    <t>00HEND</t>
  </si>
  <si>
    <t>Fowey</t>
  </si>
  <si>
    <t>E01018875</t>
  </si>
  <si>
    <t>Kerrier 007B</t>
  </si>
  <si>
    <t>E01018969</t>
  </si>
  <si>
    <t>North Cornwall 003D</t>
  </si>
  <si>
    <t>E05008310</t>
  </si>
  <si>
    <t>00HERW</t>
  </si>
  <si>
    <t>E01019172</t>
  </si>
  <si>
    <t>Barrow-in-Furness 007C</t>
  </si>
  <si>
    <t>E01018827</t>
  </si>
  <si>
    <t>Carrick 009A</t>
  </si>
  <si>
    <t>E05008264</t>
  </si>
  <si>
    <t>00HEPW</t>
  </si>
  <si>
    <t>E01019025</t>
  </si>
  <si>
    <t>Restormel 009B</t>
  </si>
  <si>
    <t>E01019075</t>
  </si>
  <si>
    <t>Restormel 006E</t>
  </si>
  <si>
    <t>E01018876</t>
  </si>
  <si>
    <t>Kerrier 007C</t>
  </si>
  <si>
    <t>E01018970</t>
  </si>
  <si>
    <t>North Cornwall 009A</t>
  </si>
  <si>
    <t>E05008319</t>
  </si>
  <si>
    <t>00HESF</t>
  </si>
  <si>
    <t>E01019173</t>
  </si>
  <si>
    <t>Barrow-in-Furness 007D</t>
  </si>
  <si>
    <t>E01018828</t>
  </si>
  <si>
    <t>Carrick 009B</t>
  </si>
  <si>
    <t>E01019026</t>
  </si>
  <si>
    <t>Restormel 009C</t>
  </si>
  <si>
    <t>E01019076</t>
  </si>
  <si>
    <t>Restormel 006F</t>
  </si>
  <si>
    <t>E05008206</t>
  </si>
  <si>
    <t>00HEMH</t>
  </si>
  <si>
    <t>E01018877</t>
  </si>
  <si>
    <t>Kerrier 007D</t>
  </si>
  <si>
    <t>E01018829</t>
  </si>
  <si>
    <t>Carrick 009C</t>
  </si>
  <si>
    <t>E05008307</t>
  </si>
  <si>
    <t>00HERS</t>
  </si>
  <si>
    <t>Stithians</t>
  </si>
  <si>
    <t>E01018971</t>
  </si>
  <si>
    <t>North Cornwall 009B</t>
  </si>
  <si>
    <t>E05008320</t>
  </si>
  <si>
    <t>00HESG</t>
  </si>
  <si>
    <t>E01019174</t>
  </si>
  <si>
    <t>Barrow-in-Furness 007E</t>
  </si>
  <si>
    <t>E01019077</t>
  </si>
  <si>
    <t>Isles of Scilly 001A</t>
  </si>
  <si>
    <t>E05008325</t>
  </si>
  <si>
    <t>00HFMD</t>
  </si>
  <si>
    <t>E01019027</t>
  </si>
  <si>
    <t>Restormel 009D</t>
  </si>
  <si>
    <t>E01018878</t>
  </si>
  <si>
    <t>Kerrier 007E</t>
  </si>
  <si>
    <t>E01018830</t>
  </si>
  <si>
    <t>Carrick 009D</t>
  </si>
  <si>
    <t>E05008248</t>
  </si>
  <si>
    <t>00HEPD</t>
  </si>
  <si>
    <t>Mabe</t>
  </si>
  <si>
    <t>E01018972</t>
  </si>
  <si>
    <t>North Cornwall 009C</t>
  </si>
  <si>
    <t>E01019175</t>
  </si>
  <si>
    <t>Barrow-in-Furness 007F</t>
  </si>
  <si>
    <t>E01019078</t>
  </si>
  <si>
    <t>Allerdale 007A</t>
  </si>
  <si>
    <t>E05003114</t>
  </si>
  <si>
    <t>16UBGM</t>
  </si>
  <si>
    <t>E01019028</t>
  </si>
  <si>
    <t>Restormel 003A</t>
  </si>
  <si>
    <t>E01018879</t>
  </si>
  <si>
    <t>Kerrier 010A</t>
  </si>
  <si>
    <t>E05008217</t>
  </si>
  <si>
    <t>00HEMU</t>
  </si>
  <si>
    <t>Constantine</t>
  </si>
  <si>
    <t>E01018831</t>
  </si>
  <si>
    <t>Carrick 001B</t>
  </si>
  <si>
    <t>E05008255</t>
  </si>
  <si>
    <t>00HEPL</t>
  </si>
  <si>
    <t>E01019176</t>
  </si>
  <si>
    <t>Barrow-in-Furness 006B</t>
  </si>
  <si>
    <t>16UCGP</t>
  </si>
  <si>
    <t>E01018973</t>
  </si>
  <si>
    <t>North Cornwall 009D</t>
  </si>
  <si>
    <t>E01019029</t>
  </si>
  <si>
    <t>Restormel 003B</t>
  </si>
  <si>
    <t>E01019079</t>
  </si>
  <si>
    <t>Allerdale 007B</t>
  </si>
  <si>
    <t>E01018880</t>
  </si>
  <si>
    <t>Kerrier 010B</t>
  </si>
  <si>
    <t>E01018832</t>
  </si>
  <si>
    <t>Carrick 001C</t>
  </si>
  <si>
    <t>E01019177</t>
  </si>
  <si>
    <t>Barrow-in-Furness 006C</t>
  </si>
  <si>
    <t>E01018974</t>
  </si>
  <si>
    <t>North Cornwall 002C</t>
  </si>
  <si>
    <t>E05008272</t>
  </si>
  <si>
    <t>00HEQE</t>
  </si>
  <si>
    <t>E01019080</t>
  </si>
  <si>
    <t>Allerdale 007C</t>
  </si>
  <si>
    <t>E01019030</t>
  </si>
  <si>
    <t>Restormel 003C</t>
  </si>
  <si>
    <t>E05008258</t>
  </si>
  <si>
    <t>00HEPP</t>
  </si>
  <si>
    <t>E01018881</t>
  </si>
  <si>
    <t>Kerrier 013A</t>
  </si>
  <si>
    <t>E05008254</t>
  </si>
  <si>
    <t>00HEPK</t>
  </si>
  <si>
    <t>Mullion</t>
  </si>
  <si>
    <t>E01018833</t>
  </si>
  <si>
    <t>Carrick 002A</t>
  </si>
  <si>
    <t>E05008270</t>
  </si>
  <si>
    <t>00HEQC</t>
  </si>
  <si>
    <t>E01019178</t>
  </si>
  <si>
    <t>Barrow-in-Furness 006D</t>
  </si>
  <si>
    <t>E01018975</t>
  </si>
  <si>
    <t>Penwith 004A</t>
  </si>
  <si>
    <t>E05008249</t>
  </si>
  <si>
    <t>00HEPE</t>
  </si>
  <si>
    <t>Marazion</t>
  </si>
  <si>
    <t>E01019031</t>
  </si>
  <si>
    <t>Restormel 003D</t>
  </si>
  <si>
    <t>E01019081</t>
  </si>
  <si>
    <t>Allerdale 003A</t>
  </si>
  <si>
    <t>E05003115</t>
  </si>
  <si>
    <t>16UBGN</t>
  </si>
  <si>
    <t>E01018882</t>
  </si>
  <si>
    <t>Kerrier 011A</t>
  </si>
  <si>
    <t>E05008231</t>
  </si>
  <si>
    <t>00HENK</t>
  </si>
  <si>
    <t>Helston Central</t>
  </si>
  <si>
    <t>E01018834</t>
  </si>
  <si>
    <t>Carrick 010A</t>
  </si>
  <si>
    <t>E05008265</t>
  </si>
  <si>
    <t>00HEPX</t>
  </si>
  <si>
    <t>E01019179</t>
  </si>
  <si>
    <t>Barrow-in-Furness 006E</t>
  </si>
  <si>
    <t>E01018976</t>
  </si>
  <si>
    <t>Penwith 006A</t>
  </si>
  <si>
    <t>E05008226</t>
  </si>
  <si>
    <t>00HENE</t>
  </si>
  <si>
    <t>E01019082</t>
  </si>
  <si>
    <t>Allerdale 003B</t>
  </si>
  <si>
    <t>E01018883</t>
  </si>
  <si>
    <t>Kerrier 011B</t>
  </si>
  <si>
    <t>E05008232</t>
  </si>
  <si>
    <t>00HENL</t>
  </si>
  <si>
    <t>E01019032</t>
  </si>
  <si>
    <t>Restormel 011A</t>
  </si>
  <si>
    <t>E05008283</t>
  </si>
  <si>
    <t>00HEQR</t>
  </si>
  <si>
    <t>E01018835</t>
  </si>
  <si>
    <t>Carrick 010B</t>
  </si>
  <si>
    <t>E01018977</t>
  </si>
  <si>
    <t>Penwith 006B</t>
  </si>
  <si>
    <t>E01018836</t>
  </si>
  <si>
    <t>Carrick 010C</t>
  </si>
  <si>
    <t>E01019033</t>
  </si>
  <si>
    <t>Restormel 012A</t>
  </si>
  <si>
    <t>E01019180</t>
  </si>
  <si>
    <t>Barrow-in-Furness 009A</t>
  </si>
  <si>
    <t>16UCGQ</t>
  </si>
  <si>
    <t>E01019083</t>
  </si>
  <si>
    <t>Allerdale 002A</t>
  </si>
  <si>
    <t>E05003116</t>
  </si>
  <si>
    <t>16UBGP</t>
  </si>
  <si>
    <t>E01018884</t>
  </si>
  <si>
    <t>Kerrier 011C</t>
  </si>
  <si>
    <t>E01019181</t>
  </si>
  <si>
    <t>Barrow-in-Furness 009B</t>
  </si>
  <si>
    <t>E01019034</t>
  </si>
  <si>
    <t>Restormel 011B</t>
  </si>
  <si>
    <t>E01018837</t>
  </si>
  <si>
    <t>Carrick 010D</t>
  </si>
  <si>
    <t>E01018978</t>
  </si>
  <si>
    <t>Penwith 002A</t>
  </si>
  <si>
    <t>E05008230</t>
  </si>
  <si>
    <t>00HENJ</t>
  </si>
  <si>
    <t>E01019084</t>
  </si>
  <si>
    <t>Allerdale 006A</t>
  </si>
  <si>
    <t>E05003117</t>
  </si>
  <si>
    <t>16UBGQ</t>
  </si>
  <si>
    <t>Broughton St Bridget's</t>
  </si>
  <si>
    <t>E01018885</t>
  </si>
  <si>
    <t>Kerrier 011D</t>
  </si>
  <si>
    <t>E01019182</t>
  </si>
  <si>
    <t>Barrow-in-Furness 009C</t>
  </si>
  <si>
    <t>E01018838</t>
  </si>
  <si>
    <t>Carrick 011A</t>
  </si>
  <si>
    <t>E05008221</t>
  </si>
  <si>
    <t>00HEMZ</t>
  </si>
  <si>
    <t>E01019035</t>
  </si>
  <si>
    <t>Restormel 006A</t>
  </si>
  <si>
    <t>E01018979</t>
  </si>
  <si>
    <t>Penwith 004B</t>
  </si>
  <si>
    <t>E01018886</t>
  </si>
  <si>
    <t>Kerrier 011E</t>
  </si>
  <si>
    <t>E01019085</t>
  </si>
  <si>
    <t>Allerdale 006B</t>
  </si>
  <si>
    <t>E01018839</t>
  </si>
  <si>
    <t>Carrick 011B</t>
  </si>
  <si>
    <t>E01019183</t>
  </si>
  <si>
    <t>Barrow-in-Furness 009D</t>
  </si>
  <si>
    <t>E01019036</t>
  </si>
  <si>
    <t>Restormel 006B</t>
  </si>
  <si>
    <t>E01018887</t>
  </si>
  <si>
    <t>Kerrier 011F</t>
  </si>
  <si>
    <t>E05008271</t>
  </si>
  <si>
    <t>00HEQD</t>
  </si>
  <si>
    <t>Porthleven and Helston South</t>
  </si>
  <si>
    <t>E01018980</t>
  </si>
  <si>
    <t>Penwith 004C</t>
  </si>
  <si>
    <t>E01019086</t>
  </si>
  <si>
    <t>Allerdale 006C</t>
  </si>
  <si>
    <t>E01018840</t>
  </si>
  <si>
    <t>Carrick 011C</t>
  </si>
  <si>
    <t>E01019184</t>
  </si>
  <si>
    <t>Barrow-in-Furness 009E</t>
  </si>
  <si>
    <t>16UCGR</t>
  </si>
  <si>
    <t>E01019037</t>
  </si>
  <si>
    <t>Restormel 006C</t>
  </si>
  <si>
    <t>E01018981</t>
  </si>
  <si>
    <t>Penwith 002B</t>
  </si>
  <si>
    <t>E05008229</t>
  </si>
  <si>
    <t>00HENH</t>
  </si>
  <si>
    <t>E01018888</t>
  </si>
  <si>
    <t>Kerrier 011G</t>
  </si>
  <si>
    <t>E01019087</t>
  </si>
  <si>
    <t>Allerdale 007D</t>
  </si>
  <si>
    <t>E05003118</t>
  </si>
  <si>
    <t>16UBGR</t>
  </si>
  <si>
    <t>E01018841</t>
  </si>
  <si>
    <t>Carrick 011D</t>
  </si>
  <si>
    <t>E01018982</t>
  </si>
  <si>
    <t>Penwith 002C</t>
  </si>
  <si>
    <t>E01018889</t>
  </si>
  <si>
    <t>Kerrier 001A</t>
  </si>
  <si>
    <t>E05008233</t>
  </si>
  <si>
    <t>00HENM</t>
  </si>
  <si>
    <t>E01019038</t>
  </si>
  <si>
    <t>Restormel 013A</t>
  </si>
  <si>
    <t>E01019185</t>
  </si>
  <si>
    <t>Barrow-in-Furness 010C</t>
  </si>
  <si>
    <t>E01019088</t>
  </si>
  <si>
    <t>Allerdale 006D</t>
  </si>
  <si>
    <t>E01018842</t>
  </si>
  <si>
    <t>Carrick 002B</t>
  </si>
  <si>
    <t>E01019186</t>
  </si>
  <si>
    <t>Barrow-in-Furness 010D</t>
  </si>
  <si>
    <t>E01018983</t>
  </si>
  <si>
    <t>Penwith 002D</t>
  </si>
  <si>
    <t>E01018890</t>
  </si>
  <si>
    <t>Kerrier 001B</t>
  </si>
  <si>
    <t>E01019089</t>
  </si>
  <si>
    <t>Allerdale 011A</t>
  </si>
  <si>
    <t>E05003119</t>
  </si>
  <si>
    <t>16UBGS</t>
  </si>
  <si>
    <t>E01019039</t>
  </si>
  <si>
    <t>Restormel 013B</t>
  </si>
  <si>
    <t>E01018843</t>
  </si>
  <si>
    <t>Carrick 002C</t>
  </si>
  <si>
    <t>E01018891</t>
  </si>
  <si>
    <t>Kerrier 001C</t>
  </si>
  <si>
    <t>E01019187</t>
  </si>
  <si>
    <t>Barrow-in-Furness 010E</t>
  </si>
  <si>
    <t>E01019090</t>
  </si>
  <si>
    <t>Allerdale 007E</t>
  </si>
  <si>
    <t>E05003120</t>
  </si>
  <si>
    <t>16UBGT</t>
  </si>
  <si>
    <t>Crummock</t>
  </si>
  <si>
    <t>E01018984</t>
  </si>
  <si>
    <t>Penwith 002E</t>
  </si>
  <si>
    <t>E01019040</t>
  </si>
  <si>
    <t>Restormel 013C</t>
  </si>
  <si>
    <t>E01018844</t>
  </si>
  <si>
    <t>Carrick 002D</t>
  </si>
  <si>
    <t>E01018892</t>
  </si>
  <si>
    <t>Kerrier 001D</t>
  </si>
  <si>
    <t>E01019188</t>
  </si>
  <si>
    <t>Carlisle 003A</t>
  </si>
  <si>
    <t>E05003158</t>
  </si>
  <si>
    <t>16UDGA</t>
  </si>
  <si>
    <t>Belah</t>
  </si>
  <si>
    <t>E01018985</t>
  </si>
  <si>
    <t>Penwith 003A</t>
  </si>
  <si>
    <t>E05008240</t>
  </si>
  <si>
    <t>00HENU</t>
  </si>
  <si>
    <t>E01019041</t>
  </si>
  <si>
    <t>Restormel 012B</t>
  </si>
  <si>
    <t>E05008252</t>
  </si>
  <si>
    <t>00HEPH</t>
  </si>
  <si>
    <t>E01019091</t>
  </si>
  <si>
    <t>Allerdale 006E</t>
  </si>
  <si>
    <t>E05003121</t>
  </si>
  <si>
    <t>16UBGU</t>
  </si>
  <si>
    <t>E01018845</t>
  </si>
  <si>
    <t>Carrick 008A</t>
  </si>
  <si>
    <t>E01018893</t>
  </si>
  <si>
    <t>Kerrier 001E</t>
  </si>
  <si>
    <t>E01019189</t>
  </si>
  <si>
    <t>Carlisle 003B</t>
  </si>
  <si>
    <t>E01018986</t>
  </si>
  <si>
    <t>Penwith 003B</t>
  </si>
  <si>
    <t>E01019092</t>
  </si>
  <si>
    <t>Allerdale 012A</t>
  </si>
  <si>
    <t>E05003122</t>
  </si>
  <si>
    <t>16UBGW</t>
  </si>
  <si>
    <t>Derwent Valley</t>
  </si>
  <si>
    <t>E01019042</t>
  </si>
  <si>
    <t>Restormel 012C</t>
  </si>
  <si>
    <t>E01018846</t>
  </si>
  <si>
    <t>Carrick 008B</t>
  </si>
  <si>
    <t>E01018894</t>
  </si>
  <si>
    <t>Kerrier 005A</t>
  </si>
  <si>
    <t>E05008214</t>
  </si>
  <si>
    <t>00HEMR</t>
  </si>
  <si>
    <t>Carn Brea South</t>
  </si>
  <si>
    <t>E01019190</t>
  </si>
  <si>
    <t>Carlisle 003C</t>
  </si>
  <si>
    <t>E01018987</t>
  </si>
  <si>
    <t>Penwith 003C</t>
  </si>
  <si>
    <t>E05008247</t>
  </si>
  <si>
    <t>00HEPC</t>
  </si>
  <si>
    <t>E01018895</t>
  </si>
  <si>
    <t>Kerrier 005B</t>
  </si>
  <si>
    <t>E05008213</t>
  </si>
  <si>
    <t>00HEMQ</t>
  </si>
  <si>
    <t>Carn Brea North</t>
  </si>
  <si>
    <t>E01018847</t>
  </si>
  <si>
    <t>Carrick 001D</t>
  </si>
  <si>
    <t>E01019043</t>
  </si>
  <si>
    <t>Restormel 012D</t>
  </si>
  <si>
    <t>E01019093</t>
  </si>
  <si>
    <t>Allerdale 004A</t>
  </si>
  <si>
    <t>E05003123</t>
  </si>
  <si>
    <t>16UBGX</t>
  </si>
  <si>
    <t>Ellen</t>
  </si>
  <si>
    <t>E01018988</t>
  </si>
  <si>
    <t>Penwith 005A</t>
  </si>
  <si>
    <t>E01019191</t>
  </si>
  <si>
    <t>Carlisle 003D</t>
  </si>
  <si>
    <t>E01019044</t>
  </si>
  <si>
    <t>Restormel 012E</t>
  </si>
  <si>
    <t>E01018989</t>
  </si>
  <si>
    <t>Penwith 005B</t>
  </si>
  <si>
    <t>E01018848</t>
  </si>
  <si>
    <t>Carrick 008C</t>
  </si>
  <si>
    <t>E01018896</t>
  </si>
  <si>
    <t>Kerrier 005C</t>
  </si>
  <si>
    <t>E01019094</t>
  </si>
  <si>
    <t>Allerdale 004B</t>
  </si>
  <si>
    <t>E01019192</t>
  </si>
  <si>
    <t>Carlisle 005A</t>
  </si>
  <si>
    <t>E05003159</t>
  </si>
  <si>
    <t>16UDGB</t>
  </si>
  <si>
    <t>E01018990</t>
  </si>
  <si>
    <t>Penwith 004D</t>
  </si>
  <si>
    <t>E01018849</t>
  </si>
  <si>
    <t>Carrick 008D</t>
  </si>
  <si>
    <t>E05008279</t>
  </si>
  <si>
    <t>00HEQM</t>
  </si>
  <si>
    <t>E01019095</t>
  </si>
  <si>
    <t>Allerdale 005A</t>
  </si>
  <si>
    <t>E05003124</t>
  </si>
  <si>
    <t>16UBGY</t>
  </si>
  <si>
    <t>Ellenborough</t>
  </si>
  <si>
    <t>E01019193</t>
  </si>
  <si>
    <t>Carlisle 009A</t>
  </si>
  <si>
    <t>E01018897</t>
  </si>
  <si>
    <t>Kerrier 005D</t>
  </si>
  <si>
    <t>E01019045</t>
  </si>
  <si>
    <t>Restormel 011C</t>
  </si>
  <si>
    <t>E01018991</t>
  </si>
  <si>
    <t>Penwith 005C</t>
  </si>
  <si>
    <t>E05008298</t>
  </si>
  <si>
    <t>00HERH</t>
  </si>
  <si>
    <t>St Just in Penwith</t>
  </si>
  <si>
    <t>E01019194</t>
  </si>
  <si>
    <t>Carlisle 009B</t>
  </si>
  <si>
    <t>E01018850</t>
  </si>
  <si>
    <t>Carrick 008E</t>
  </si>
  <si>
    <t>E01019096</t>
  </si>
  <si>
    <t>Allerdale 004C</t>
  </si>
  <si>
    <t>E01019046</t>
  </si>
  <si>
    <t>Restormel 012F</t>
  </si>
  <si>
    <t>E01018898</t>
  </si>
  <si>
    <t>Kerrier 005E</t>
  </si>
  <si>
    <t>E01018992</t>
  </si>
  <si>
    <t>Penwith 008A</t>
  </si>
  <si>
    <t>E01019195</t>
  </si>
  <si>
    <t>Carlisle 005B</t>
  </si>
  <si>
    <t>E01019047</t>
  </si>
  <si>
    <t>Restormel 011D</t>
  </si>
  <si>
    <t>E01018899</t>
  </si>
  <si>
    <t>Kerrier 010C</t>
  </si>
  <si>
    <t>E01019097</t>
  </si>
  <si>
    <t>Allerdale 005B</t>
  </si>
  <si>
    <t>E05003125</t>
  </si>
  <si>
    <t>16UBGZ</t>
  </si>
  <si>
    <t>Ewanrigg</t>
  </si>
  <si>
    <t>E01018993</t>
  </si>
  <si>
    <t>Penwith 008B</t>
  </si>
  <si>
    <t>E01019196</t>
  </si>
  <si>
    <t>Carlisle 004A</t>
  </si>
  <si>
    <t>E05003160</t>
  </si>
  <si>
    <t>16UDGC</t>
  </si>
  <si>
    <t>Botcherby</t>
  </si>
  <si>
    <t>E01018900</t>
  </si>
  <si>
    <t>Kerrier 010D</t>
  </si>
  <si>
    <t>E01019048</t>
  </si>
  <si>
    <t>Restormel 001A</t>
  </si>
  <si>
    <t>E01019098</t>
  </si>
  <si>
    <t>Allerdale 005C</t>
  </si>
  <si>
    <t>E01018994</t>
  </si>
  <si>
    <t>Penwith 006C</t>
  </si>
  <si>
    <t>E05008269</t>
  </si>
  <si>
    <t>00HEQB</t>
  </si>
  <si>
    <t>E01019197</t>
  </si>
  <si>
    <t>Carlisle 011A</t>
  </si>
  <si>
    <t>E01019049</t>
  </si>
  <si>
    <t>Restormel 001B</t>
  </si>
  <si>
    <t>E01019099</t>
  </si>
  <si>
    <t>Allerdale 005D</t>
  </si>
  <si>
    <t>E05003126</t>
  </si>
  <si>
    <t>16UBHA</t>
  </si>
  <si>
    <t>E01018995</t>
  </si>
  <si>
    <t>Penwith 007A</t>
  </si>
  <si>
    <t>E01019198</t>
  </si>
  <si>
    <t>Carlisle 011B</t>
  </si>
  <si>
    <t>E01019050</t>
  </si>
  <si>
    <t>Restormel 001C</t>
  </si>
  <si>
    <t>E01019100</t>
  </si>
  <si>
    <t>Allerdale 011B</t>
  </si>
  <si>
    <t>E05003127</t>
  </si>
  <si>
    <t>16UBHB</t>
  </si>
  <si>
    <t>Harrington</t>
  </si>
  <si>
    <t>E01018996</t>
  </si>
  <si>
    <t>Penwith 006D</t>
  </si>
  <si>
    <t>E01019199</t>
  </si>
  <si>
    <t>Carlisle 011C</t>
  </si>
  <si>
    <t>E01018997</t>
  </si>
  <si>
    <t>Penwith 006E</t>
  </si>
  <si>
    <t>E05008268</t>
  </si>
  <si>
    <t>00HEQA</t>
  </si>
  <si>
    <t>E01019200</t>
  </si>
  <si>
    <t>Carlisle 002A</t>
  </si>
  <si>
    <t>E05003161</t>
  </si>
  <si>
    <t>16UDGD</t>
  </si>
  <si>
    <t>E01018998</t>
  </si>
  <si>
    <t>Penwith 007B</t>
  </si>
  <si>
    <t>E01018999</t>
  </si>
  <si>
    <t>Penwith 007C</t>
  </si>
  <si>
    <t>E01019000</t>
  </si>
  <si>
    <t>Penwith 009A</t>
  </si>
  <si>
    <t>E01019101</t>
  </si>
  <si>
    <t>Allerdale 011C</t>
  </si>
  <si>
    <t>E01019102</t>
  </si>
  <si>
    <t>Allerdale 003C</t>
  </si>
  <si>
    <t>E05003128</t>
  </si>
  <si>
    <t>16UBHC</t>
  </si>
  <si>
    <t>Holme</t>
  </si>
  <si>
    <t>E01018901</t>
  </si>
  <si>
    <t>Kerrier 010E</t>
  </si>
  <si>
    <t>E01018902</t>
  </si>
  <si>
    <t>Kerrier 013B</t>
  </si>
  <si>
    <t>E05008299</t>
  </si>
  <si>
    <t>00HERJ</t>
  </si>
  <si>
    <t>E01019103</t>
  </si>
  <si>
    <t>Allerdale 012B</t>
  </si>
  <si>
    <t>E05003129</t>
  </si>
  <si>
    <t>16UBHD</t>
  </si>
  <si>
    <t>E01019104</t>
  </si>
  <si>
    <t>Allerdale 012C</t>
  </si>
  <si>
    <t>E01018903</t>
  </si>
  <si>
    <t>Kerrier 013C</t>
  </si>
  <si>
    <t>E01018904</t>
  </si>
  <si>
    <t>Kerrier 013D</t>
  </si>
  <si>
    <t>E01019105</t>
  </si>
  <si>
    <t>Allerdale 012D</t>
  </si>
  <si>
    <t>E01019106</t>
  </si>
  <si>
    <t>Allerdale 012E</t>
  </si>
  <si>
    <t>E01018905</t>
  </si>
  <si>
    <t>Kerrier 012C</t>
  </si>
  <si>
    <t>E01018906</t>
  </si>
  <si>
    <t>Kerrier 012D</t>
  </si>
  <si>
    <t>E01019107</t>
  </si>
  <si>
    <t>Allerdale 002B</t>
  </si>
  <si>
    <t>E05003130</t>
  </si>
  <si>
    <t>16UBHE</t>
  </si>
  <si>
    <t>E01019108</t>
  </si>
  <si>
    <t>Allerdale 010A</t>
  </si>
  <si>
    <t>E05003131</t>
  </si>
  <si>
    <t>16UBHF</t>
  </si>
  <si>
    <t>Moorclose</t>
  </si>
  <si>
    <t>E01018907</t>
  </si>
  <si>
    <t>Kerrier 012E</t>
  </si>
  <si>
    <t>E01018908</t>
  </si>
  <si>
    <t>Kerrier 002A</t>
  </si>
  <si>
    <t>E05008276</t>
  </si>
  <si>
    <t>00HEQJ</t>
  </si>
  <si>
    <t>E01019109</t>
  </si>
  <si>
    <t>Allerdale 010B</t>
  </si>
  <si>
    <t>E01019110</t>
  </si>
  <si>
    <t>Allerdale 010C</t>
  </si>
  <si>
    <t>E01018909</t>
  </si>
  <si>
    <t>Kerrier 002B</t>
  </si>
  <si>
    <t>E01018910</t>
  </si>
  <si>
    <t>Kerrier 002C</t>
  </si>
  <si>
    <t>E01019111</t>
  </si>
  <si>
    <t>Allerdale 009A</t>
  </si>
  <si>
    <t>E05003132</t>
  </si>
  <si>
    <t>16UBHG</t>
  </si>
  <si>
    <t>Moss Bay</t>
  </si>
  <si>
    <t>E01019112</t>
  </si>
  <si>
    <t>Allerdale 009B</t>
  </si>
  <si>
    <t>E01018911</t>
  </si>
  <si>
    <t>Kerrier 002D</t>
  </si>
  <si>
    <t>E05008275</t>
  </si>
  <si>
    <t>00HEQH</t>
  </si>
  <si>
    <t>E01018912</t>
  </si>
  <si>
    <t>Kerrier 003A</t>
  </si>
  <si>
    <t>E01019113</t>
  </si>
  <si>
    <t>Allerdale 009C</t>
  </si>
  <si>
    <t>E01019114</t>
  </si>
  <si>
    <t>Allerdale 004D</t>
  </si>
  <si>
    <t>E05003133</t>
  </si>
  <si>
    <t>16UBHH</t>
  </si>
  <si>
    <t>Netherhall</t>
  </si>
  <si>
    <t>E01018913</t>
  </si>
  <si>
    <t>Kerrier 003B</t>
  </si>
  <si>
    <t>E01018914</t>
  </si>
  <si>
    <t>Kerrier 003C</t>
  </si>
  <si>
    <t>E05008277</t>
  </si>
  <si>
    <t>00HEQK</t>
  </si>
  <si>
    <t>E01019115</t>
  </si>
  <si>
    <t>Allerdale 004E</t>
  </si>
  <si>
    <t>E01019116</t>
  </si>
  <si>
    <t>Allerdale 008A</t>
  </si>
  <si>
    <t>E05003134</t>
  </si>
  <si>
    <t>16UBHJ</t>
  </si>
  <si>
    <t>E01018915</t>
  </si>
  <si>
    <t>Kerrier 003D</t>
  </si>
  <si>
    <t>E01018916</t>
  </si>
  <si>
    <t>Kerrier 004A</t>
  </si>
  <si>
    <t>E05008289</t>
  </si>
  <si>
    <t>00HEQY</t>
  </si>
  <si>
    <t>St Day and Lanner</t>
  </si>
  <si>
    <t>E01019117</t>
  </si>
  <si>
    <t>Allerdale 010D</t>
  </si>
  <si>
    <t>E01018917</t>
  </si>
  <si>
    <t>Kerrier 004B</t>
  </si>
  <si>
    <t>E01019118</t>
  </si>
  <si>
    <t>Allerdale 008B</t>
  </si>
  <si>
    <t>E01018918</t>
  </si>
  <si>
    <t>Kerrier 004C</t>
  </si>
  <si>
    <t>E01019119</t>
  </si>
  <si>
    <t>Allerdale 010E</t>
  </si>
  <si>
    <t>E01019120</t>
  </si>
  <si>
    <t>Allerdale 009D</t>
  </si>
  <si>
    <t>E05003135</t>
  </si>
  <si>
    <t>16UBHK</t>
  </si>
  <si>
    <t>E01018919</t>
  </si>
  <si>
    <t>Kerrier 004D</t>
  </si>
  <si>
    <t>E01019121</t>
  </si>
  <si>
    <t>Allerdale 009E</t>
  </si>
  <si>
    <t>E01018920</t>
  </si>
  <si>
    <t>Kerrier 013E</t>
  </si>
  <si>
    <t>E01018921</t>
  </si>
  <si>
    <t>Kerrier 009C</t>
  </si>
  <si>
    <t>E01019122</t>
  </si>
  <si>
    <t>Allerdale 008C</t>
  </si>
  <si>
    <t>E01019123</t>
  </si>
  <si>
    <t>Allerdale 008D</t>
  </si>
  <si>
    <t>E05003136</t>
  </si>
  <si>
    <t>16UBHL</t>
  </si>
  <si>
    <t>E01018922</t>
  </si>
  <si>
    <t>Kerrier 009D</t>
  </si>
  <si>
    <t>E01018923</t>
  </si>
  <si>
    <t>North Cornwall 010A</t>
  </si>
  <si>
    <t>E01019124</t>
  </si>
  <si>
    <t>Allerdale 008E</t>
  </si>
  <si>
    <t>E01019125</t>
  </si>
  <si>
    <t>Allerdale 008F</t>
  </si>
  <si>
    <t>E01018924</t>
  </si>
  <si>
    <t>North Cornwall 007A</t>
  </si>
  <si>
    <t>E01018925</t>
  </si>
  <si>
    <t>North Cornwall 006A</t>
  </si>
  <si>
    <t>E01019126</t>
  </si>
  <si>
    <t>Allerdale 001A</t>
  </si>
  <si>
    <t>E05003137</t>
  </si>
  <si>
    <t>16UBHM</t>
  </si>
  <si>
    <t>Silloth</t>
  </si>
  <si>
    <t>E01019127</t>
  </si>
  <si>
    <t>Allerdale 001B</t>
  </si>
  <si>
    <t>E01018926</t>
  </si>
  <si>
    <t>North Cornwall 010B</t>
  </si>
  <si>
    <t>E05008236</t>
  </si>
  <si>
    <t>00HENQ</t>
  </si>
  <si>
    <t>Lanivet</t>
  </si>
  <si>
    <t>E01018927</t>
  </si>
  <si>
    <t>North Cornwall 012A</t>
  </si>
  <si>
    <t>E05008202</t>
  </si>
  <si>
    <t>00HEMD</t>
  </si>
  <si>
    <t>Bodmin West</t>
  </si>
  <si>
    <t>E01019128</t>
  </si>
  <si>
    <t>Allerdale 003D</t>
  </si>
  <si>
    <t>E05003138</t>
  </si>
  <si>
    <t>16UBHN</t>
  </si>
  <si>
    <t>Solway</t>
  </si>
  <si>
    <t>E01019129</t>
  </si>
  <si>
    <t>Allerdale 011D</t>
  </si>
  <si>
    <t>E05003139</t>
  </si>
  <si>
    <t>16UBHP</t>
  </si>
  <si>
    <t>Stainburn</t>
  </si>
  <si>
    <t>E01018928</t>
  </si>
  <si>
    <t>North Cornwall 012B</t>
  </si>
  <si>
    <t>E05008200</t>
  </si>
  <si>
    <t>00HEMB</t>
  </si>
  <si>
    <t>Bodmin Central</t>
  </si>
  <si>
    <t>E01018929</t>
  </si>
  <si>
    <t>North Cornwall 012C</t>
  </si>
  <si>
    <t>E01019130</t>
  </si>
  <si>
    <t>Allerdale 002C</t>
  </si>
  <si>
    <t>E05003140</t>
  </si>
  <si>
    <t>16UBHQ</t>
  </si>
  <si>
    <t>Wampool</t>
  </si>
  <si>
    <t>E01019131</t>
  </si>
  <si>
    <t>Allerdale 002D</t>
  </si>
  <si>
    <t>E05003141</t>
  </si>
  <si>
    <t>16UBHR</t>
  </si>
  <si>
    <t>E01018930</t>
  </si>
  <si>
    <t>North Cornwall 012D</t>
  </si>
  <si>
    <t>E01018931</t>
  </si>
  <si>
    <t>North Cornwall 012E</t>
  </si>
  <si>
    <t>E01019132</t>
  </si>
  <si>
    <t>Allerdale 001C</t>
  </si>
  <si>
    <t>E05003142</t>
  </si>
  <si>
    <t>16UBHS</t>
  </si>
  <si>
    <t>Waver</t>
  </si>
  <si>
    <t>E01019133</t>
  </si>
  <si>
    <t>Allerdale 003E</t>
  </si>
  <si>
    <t>E05003143</t>
  </si>
  <si>
    <t>16UBHT</t>
  </si>
  <si>
    <t>Wharrels</t>
  </si>
  <si>
    <t>E01018932</t>
  </si>
  <si>
    <t>North Cornwall 011A</t>
  </si>
  <si>
    <t>E05008201</t>
  </si>
  <si>
    <t>00HEMC</t>
  </si>
  <si>
    <t>Bodmin East</t>
  </si>
  <si>
    <t>E01018933</t>
  </si>
  <si>
    <t>North Cornwall 011B</t>
  </si>
  <si>
    <t>E01019134</t>
  </si>
  <si>
    <t>Allerdale 001D</t>
  </si>
  <si>
    <t>E05003144</t>
  </si>
  <si>
    <t>16UBHU</t>
  </si>
  <si>
    <t>Wigton</t>
  </si>
  <si>
    <t>E01019135</t>
  </si>
  <si>
    <t>Allerdale 001E</t>
  </si>
  <si>
    <t>E01018934</t>
  </si>
  <si>
    <t>North Cornwall 011C</t>
  </si>
  <si>
    <t>E01018935</t>
  </si>
  <si>
    <t>North Cornwall 011D</t>
  </si>
  <si>
    <t>E01019136</t>
  </si>
  <si>
    <t>Allerdale 001F</t>
  </si>
  <si>
    <t>E01019137</t>
  </si>
  <si>
    <t>Allerdale 001G</t>
  </si>
  <si>
    <t>E01018936</t>
  </si>
  <si>
    <t>North Cornwall 001A</t>
  </si>
  <si>
    <t>E01018937</t>
  </si>
  <si>
    <t>North Cornwall 001B</t>
  </si>
  <si>
    <t>E05008205</t>
  </si>
  <si>
    <t>00HEMG</t>
  </si>
  <si>
    <t>Bude South</t>
  </si>
  <si>
    <t>E01019138</t>
  </si>
  <si>
    <t>Barrow-in-Furness 010A</t>
  </si>
  <si>
    <t>16UCGD</t>
  </si>
  <si>
    <t>E01019139</t>
  </si>
  <si>
    <t>Barrow-in-Furness 010B</t>
  </si>
  <si>
    <t>E01018938</t>
  </si>
  <si>
    <t>North Cornwall 001C</t>
  </si>
  <si>
    <t>E01018939</t>
  </si>
  <si>
    <t>North Cornwall 004A</t>
  </si>
  <si>
    <t>E01019140</t>
  </si>
  <si>
    <t>Barrow-in-Furness 007A</t>
  </si>
  <si>
    <t>16UCGE</t>
  </si>
  <si>
    <t>E01019141</t>
  </si>
  <si>
    <t>Barrow-in-Furness 008A</t>
  </si>
  <si>
    <t>E01018940</t>
  </si>
  <si>
    <t>North Cornwall 003A</t>
  </si>
  <si>
    <t>E05008302</t>
  </si>
  <si>
    <t>00HERM</t>
  </si>
  <si>
    <t>St Teath</t>
  </si>
  <si>
    <t>E01018941</t>
  </si>
  <si>
    <t>North Cornwall 003B</t>
  </si>
  <si>
    <t>E01019142</t>
  </si>
  <si>
    <t>Barrow-in-Furness 008B</t>
  </si>
  <si>
    <t>E01019143</t>
  </si>
  <si>
    <t>Barrow-in-Furness 008C</t>
  </si>
  <si>
    <t>E01018942</t>
  </si>
  <si>
    <t>North Cornwall 003C</t>
  </si>
  <si>
    <t>E01018943</t>
  </si>
  <si>
    <t>North Cornwall 002A</t>
  </si>
  <si>
    <t>E01019144</t>
  </si>
  <si>
    <t>Barrow-in-Furness 001A</t>
  </si>
  <si>
    <t>16UCGF</t>
  </si>
  <si>
    <t>E01019145</t>
  </si>
  <si>
    <t>Barrow-in-Furness 001B</t>
  </si>
  <si>
    <t>E01018944</t>
  </si>
  <si>
    <t>North Cornwall 010C</t>
  </si>
  <si>
    <t>E01018945</t>
  </si>
  <si>
    <t>North Cornwall 010D</t>
  </si>
  <si>
    <t>E01019146</t>
  </si>
  <si>
    <t>Barrow-in-Furness 001C</t>
  </si>
  <si>
    <t>E01019147</t>
  </si>
  <si>
    <t>Barrow-in-Furness 001D</t>
  </si>
  <si>
    <t>E01018946</t>
  </si>
  <si>
    <t>North Cornwall 005A</t>
  </si>
  <si>
    <t>E05008237</t>
  </si>
  <si>
    <t>00HENR</t>
  </si>
  <si>
    <t>E01018947</t>
  </si>
  <si>
    <t>North Cornwall 005B</t>
  </si>
  <si>
    <t>E05008239</t>
  </si>
  <si>
    <t>00HENT</t>
  </si>
  <si>
    <t>E01019148</t>
  </si>
  <si>
    <t>Barrow-in-Furness 002A</t>
  </si>
  <si>
    <t>E01019149</t>
  </si>
  <si>
    <t>Barrow-in-Furness 002B</t>
  </si>
  <si>
    <t>E01018948</t>
  </si>
  <si>
    <t>North Cornwall 005C</t>
  </si>
  <si>
    <t>E01018949</t>
  </si>
  <si>
    <t>North Cornwall 005D</t>
  </si>
  <si>
    <t>E01019150</t>
  </si>
  <si>
    <t>Barrow-in-Furness 002C</t>
  </si>
  <si>
    <t>E01018950</t>
  </si>
  <si>
    <t>North Cornwall 005E</t>
  </si>
  <si>
    <t>E01019351</t>
  </si>
  <si>
    <t>South Lakeland 008D</t>
  </si>
  <si>
    <t>E05003264</t>
  </si>
  <si>
    <t>16UGLJ</t>
  </si>
  <si>
    <t>Mid Furness</t>
  </si>
  <si>
    <t>E01019401</t>
  </si>
  <si>
    <t>Amber Valley 001B</t>
  </si>
  <si>
    <t>17UBGC</t>
  </si>
  <si>
    <t>E01019551</t>
  </si>
  <si>
    <t>Chesterfield 006C</t>
  </si>
  <si>
    <t>17UDGD</t>
  </si>
  <si>
    <t>E01019352</t>
  </si>
  <si>
    <t>South Lakeland 010B</t>
  </si>
  <si>
    <t>E05003239</t>
  </si>
  <si>
    <t>16UGKG</t>
  </si>
  <si>
    <t>Burton and Holme</t>
  </si>
  <si>
    <t>E01019251</t>
  </si>
  <si>
    <t>Carlisle 004F</t>
  </si>
  <si>
    <t>E05003178</t>
  </si>
  <si>
    <t>16UDGX</t>
  </si>
  <si>
    <t>Wetheral</t>
  </si>
  <si>
    <t>E01019451</t>
  </si>
  <si>
    <t>Amber Valley 012D</t>
  </si>
  <si>
    <t>17UBGT</t>
  </si>
  <si>
    <t>E01019301</t>
  </si>
  <si>
    <t>Copeland 005F</t>
  </si>
  <si>
    <t>E05003203</t>
  </si>
  <si>
    <t>16UEHD</t>
  </si>
  <si>
    <t>Sandwith</t>
  </si>
  <si>
    <t>E01019402</t>
  </si>
  <si>
    <t>Amber Valley 001C</t>
  </si>
  <si>
    <t>E01019552</t>
  </si>
  <si>
    <t>Chesterfield 006D</t>
  </si>
  <si>
    <t>E01019353</t>
  </si>
  <si>
    <t>South Lakeland 013B</t>
  </si>
  <si>
    <t>E05003243</t>
  </si>
  <si>
    <t>16UGKL</t>
  </si>
  <si>
    <t>Grange North</t>
  </si>
  <si>
    <t>E01019252</t>
  </si>
  <si>
    <t>Carlisle 009F</t>
  </si>
  <si>
    <t>E05003179</t>
  </si>
  <si>
    <t>16UDGY</t>
  </si>
  <si>
    <t>Yewdale</t>
  </si>
  <si>
    <t>E01019452</t>
  </si>
  <si>
    <t>Amber Valley 014C</t>
  </si>
  <si>
    <t>E01019302</t>
  </si>
  <si>
    <t>Copeland 005G</t>
  </si>
  <si>
    <t>E01019403</t>
  </si>
  <si>
    <t>Amber Valley 003A</t>
  </si>
  <si>
    <t>E01019553</t>
  </si>
  <si>
    <t>Chesterfield 003E</t>
  </si>
  <si>
    <t>E01019354</t>
  </si>
  <si>
    <t>South Lakeland 013C</t>
  </si>
  <si>
    <t>E01019253</t>
  </si>
  <si>
    <t>Carlisle 013E</t>
  </si>
  <si>
    <t>E01019303</t>
  </si>
  <si>
    <t>Copeland 007E</t>
  </si>
  <si>
    <t>E05003204</t>
  </si>
  <si>
    <t>16UEHE</t>
  </si>
  <si>
    <t>Seascale</t>
  </si>
  <si>
    <t>E01019453</t>
  </si>
  <si>
    <t>Amber Valley 014D</t>
  </si>
  <si>
    <t>E01019404</t>
  </si>
  <si>
    <t>Amber Valley 001D</t>
  </si>
  <si>
    <t>E01019554</t>
  </si>
  <si>
    <t>Chesterfield 010B</t>
  </si>
  <si>
    <t>17UDGE</t>
  </si>
  <si>
    <t>E01019355</t>
  </si>
  <si>
    <t>South Lakeland 013D</t>
  </si>
  <si>
    <t>E05003244</t>
  </si>
  <si>
    <t>16UGKM</t>
  </si>
  <si>
    <t>Grange South</t>
  </si>
  <si>
    <t>E01019254</t>
  </si>
  <si>
    <t>Carlisle 005D</t>
  </si>
  <si>
    <t>E01019454</t>
  </si>
  <si>
    <t>Amber Valley 006B</t>
  </si>
  <si>
    <t>17UBGU</t>
  </si>
  <si>
    <t>E01019304</t>
  </si>
  <si>
    <t>Copeland 007F</t>
  </si>
  <si>
    <t>E01019405</t>
  </si>
  <si>
    <t>Amber Valley 007A</t>
  </si>
  <si>
    <t>17UBGD</t>
  </si>
  <si>
    <t>E01019555</t>
  </si>
  <si>
    <t>Chesterfield 009C</t>
  </si>
  <si>
    <t>E01019356</t>
  </si>
  <si>
    <t>South Lakeland 007A</t>
  </si>
  <si>
    <t>E05003245</t>
  </si>
  <si>
    <t>16UGKN</t>
  </si>
  <si>
    <t>Hawkshead</t>
  </si>
  <si>
    <t>E01019255</t>
  </si>
  <si>
    <t>Carlisle 005E</t>
  </si>
  <si>
    <t>E01019406</t>
  </si>
  <si>
    <t>Amber Valley 002A</t>
  </si>
  <si>
    <t>E01019455</t>
  </si>
  <si>
    <t>Amber Valley 005D</t>
  </si>
  <si>
    <t>E01019305</t>
  </si>
  <si>
    <t>Eden 001A</t>
  </si>
  <si>
    <t>16UFGF</t>
  </si>
  <si>
    <t>E01019556</t>
  </si>
  <si>
    <t>Chesterfield 010C</t>
  </si>
  <si>
    <t>E01019357</t>
  </si>
  <si>
    <t>South Lakeland 013E</t>
  </si>
  <si>
    <t>E05003246</t>
  </si>
  <si>
    <t>16UGKP</t>
  </si>
  <si>
    <t>Holker</t>
  </si>
  <si>
    <t>E01019456</t>
  </si>
  <si>
    <t>Amber Valley 005E</t>
  </si>
  <si>
    <t>E01019407</t>
  </si>
  <si>
    <t>Amber Valley 010A</t>
  </si>
  <si>
    <t>17UBGE</t>
  </si>
  <si>
    <t>E01019557</t>
  </si>
  <si>
    <t>Chesterfield 008A</t>
  </si>
  <si>
    <t>17UDGF</t>
  </si>
  <si>
    <t>E01019256</t>
  </si>
  <si>
    <t>Copeland 004A</t>
  </si>
  <si>
    <t>E05003180</t>
  </si>
  <si>
    <t>16UEGD</t>
  </si>
  <si>
    <t>Arlecdon</t>
  </si>
  <si>
    <t>E01019306</t>
  </si>
  <si>
    <t>Eden 006A</t>
  </si>
  <si>
    <t>16UFGG</t>
  </si>
  <si>
    <t>E01019358</t>
  </si>
  <si>
    <t>South Lakeland 005A</t>
  </si>
  <si>
    <t>E05003247</t>
  </si>
  <si>
    <t>16UGKQ</t>
  </si>
  <si>
    <t>Kendal Castle</t>
  </si>
  <si>
    <t>E01019457</t>
  </si>
  <si>
    <t>Amber Valley 005F</t>
  </si>
  <si>
    <t>E01019558</t>
  </si>
  <si>
    <t>Chesterfield 008B</t>
  </si>
  <si>
    <t>E01019408</t>
  </si>
  <si>
    <t>Amber Valley 009A</t>
  </si>
  <si>
    <t>E01019257</t>
  </si>
  <si>
    <t>Copeland 007A</t>
  </si>
  <si>
    <t>E05003181</t>
  </si>
  <si>
    <t>16UEGE</t>
  </si>
  <si>
    <t>E01019307</t>
  </si>
  <si>
    <t>Eden 006B</t>
  </si>
  <si>
    <t>16UFGH</t>
  </si>
  <si>
    <t>E01019359</t>
  </si>
  <si>
    <t>South Lakeland 003B</t>
  </si>
  <si>
    <t>E05003248</t>
  </si>
  <si>
    <t>16UGKR</t>
  </si>
  <si>
    <t>Kendal Far Cross</t>
  </si>
  <si>
    <t>E01019458</t>
  </si>
  <si>
    <t>Amber Valley 008D</t>
  </si>
  <si>
    <t>E01019559</t>
  </si>
  <si>
    <t>Chesterfield 008C</t>
  </si>
  <si>
    <t>E01019409</t>
  </si>
  <si>
    <t>Amber Valley 009B</t>
  </si>
  <si>
    <t>E01019258</t>
  </si>
  <si>
    <t>Copeland 007B</t>
  </si>
  <si>
    <t>E01019308</t>
  </si>
  <si>
    <t>Eden 005A</t>
  </si>
  <si>
    <t>16UFGJ</t>
  </si>
  <si>
    <t>E01019360</t>
  </si>
  <si>
    <t>South Lakeland 004A</t>
  </si>
  <si>
    <t>E05003249</t>
  </si>
  <si>
    <t>16UGKS</t>
  </si>
  <si>
    <t>Kendal Fell</t>
  </si>
  <si>
    <t>E01019459</t>
  </si>
  <si>
    <t>Amber Valley 008E</t>
  </si>
  <si>
    <t>E01019560</t>
  </si>
  <si>
    <t>Chesterfield 008D</t>
  </si>
  <si>
    <t>17UDGG</t>
  </si>
  <si>
    <t>E01019410</t>
  </si>
  <si>
    <t>Amber Valley 011A</t>
  </si>
  <si>
    <t>17UBGF</t>
  </si>
  <si>
    <t>E01019259</t>
  </si>
  <si>
    <t>Copeland 008A</t>
  </si>
  <si>
    <t>E05003182</t>
  </si>
  <si>
    <t>16UEGF</t>
  </si>
  <si>
    <t>Bootle</t>
  </si>
  <si>
    <t>E01019309</t>
  </si>
  <si>
    <t>Eden 007A</t>
  </si>
  <si>
    <t>16UFHH</t>
  </si>
  <si>
    <t>E01019361</t>
  </si>
  <si>
    <t>South Lakeland 006A</t>
  </si>
  <si>
    <t>E05003252</t>
  </si>
  <si>
    <t>16UGKW</t>
  </si>
  <si>
    <t>Kendal Kirkland</t>
  </si>
  <si>
    <t>E01019411</t>
  </si>
  <si>
    <t>Amber Valley 011B</t>
  </si>
  <si>
    <t>E01019561</t>
  </si>
  <si>
    <t>Chesterfield 008E</t>
  </si>
  <si>
    <t>E01019460</t>
  </si>
  <si>
    <t>Amber Valley 006C</t>
  </si>
  <si>
    <t>17UBGW</t>
  </si>
  <si>
    <t>E01019260</t>
  </si>
  <si>
    <t>Copeland 002A</t>
  </si>
  <si>
    <t>E05003183</t>
  </si>
  <si>
    <t>16UEGG</t>
  </si>
  <si>
    <t>Bransty</t>
  </si>
  <si>
    <t>E01019310</t>
  </si>
  <si>
    <t>Eden 006C</t>
  </si>
  <si>
    <t>16UFGL</t>
  </si>
  <si>
    <t>E01019362</t>
  </si>
  <si>
    <t>South Lakeland 005B</t>
  </si>
  <si>
    <t>E05003250</t>
  </si>
  <si>
    <t>16UGKT</t>
  </si>
  <si>
    <t>Kendal Heron Hill</t>
  </si>
  <si>
    <t>E01019412</t>
  </si>
  <si>
    <t>Amber Valley 009C</t>
  </si>
  <si>
    <t>E01019562</t>
  </si>
  <si>
    <t>Chesterfield 008F</t>
  </si>
  <si>
    <t>E01019311</t>
  </si>
  <si>
    <t>Eden 005B</t>
  </si>
  <si>
    <t>16UFGM</t>
  </si>
  <si>
    <t>E01019461</t>
  </si>
  <si>
    <t>Amber Valley 006D</t>
  </si>
  <si>
    <t>E01019261</t>
  </si>
  <si>
    <t>Copeland 003A</t>
  </si>
  <si>
    <t>E01019363</t>
  </si>
  <si>
    <t>South Lakeland 004B</t>
  </si>
  <si>
    <t>E05003251</t>
  </si>
  <si>
    <t>16UGKU</t>
  </si>
  <si>
    <t>Kendal Highgate</t>
  </si>
  <si>
    <t>E01019413</t>
  </si>
  <si>
    <t>Amber Valley 009D</t>
  </si>
  <si>
    <t>E01019312</t>
  </si>
  <si>
    <t>Eden 004A</t>
  </si>
  <si>
    <t>16UFGN</t>
  </si>
  <si>
    <t>E01019462</t>
  </si>
  <si>
    <t>Amber Valley 006E</t>
  </si>
  <si>
    <t>E01019563</t>
  </si>
  <si>
    <t>Chesterfield 002A</t>
  </si>
  <si>
    <t>17UDGH</t>
  </si>
  <si>
    <t>E01019262</t>
  </si>
  <si>
    <t>Copeland 003B</t>
  </si>
  <si>
    <t>E01019364</t>
  </si>
  <si>
    <t>South Lakeland 004C</t>
  </si>
  <si>
    <t>E01019414</t>
  </si>
  <si>
    <t>Amber Valley 007B</t>
  </si>
  <si>
    <t>17UBGG</t>
  </si>
  <si>
    <t>E01019313</t>
  </si>
  <si>
    <t>Eden 005C</t>
  </si>
  <si>
    <t>16UFGP</t>
  </si>
  <si>
    <t>E01019463</t>
  </si>
  <si>
    <t>Amber Valley 008F</t>
  </si>
  <si>
    <t>E01019564</t>
  </si>
  <si>
    <t>Chesterfield 002B</t>
  </si>
  <si>
    <t>E01019263</t>
  </si>
  <si>
    <t>Copeland 004B</t>
  </si>
  <si>
    <t>E05003184</t>
  </si>
  <si>
    <t>16UEGH</t>
  </si>
  <si>
    <t>Cleator Moor North</t>
  </si>
  <si>
    <t>E01019365</t>
  </si>
  <si>
    <t>South Lakeland 003C</t>
  </si>
  <si>
    <t>E05003253</t>
  </si>
  <si>
    <t>16UGKX</t>
  </si>
  <si>
    <t>Kendal Mintsfeet</t>
  </si>
  <si>
    <t>E01019464</t>
  </si>
  <si>
    <t>Amber Valley 012E</t>
  </si>
  <si>
    <t>17UBGX</t>
  </si>
  <si>
    <t>E01019565</t>
  </si>
  <si>
    <t>Chesterfield 002C</t>
  </si>
  <si>
    <t>E01019314</t>
  </si>
  <si>
    <t>Eden 001B</t>
  </si>
  <si>
    <t>16UFGQ</t>
  </si>
  <si>
    <t>E01019415</t>
  </si>
  <si>
    <t>Amber Valley 010B</t>
  </si>
  <si>
    <t>E01019264</t>
  </si>
  <si>
    <t>Copeland 004C</t>
  </si>
  <si>
    <t>E01019366</t>
  </si>
  <si>
    <t>South Lakeland 005C</t>
  </si>
  <si>
    <t>E05003254</t>
  </si>
  <si>
    <t>16UGKY</t>
  </si>
  <si>
    <t>Kendal Nether</t>
  </si>
  <si>
    <t>E01019465</t>
  </si>
  <si>
    <t>Amber Valley 015D</t>
  </si>
  <si>
    <t>E01019315</t>
  </si>
  <si>
    <t>Eden 002A</t>
  </si>
  <si>
    <t>16UFGR</t>
  </si>
  <si>
    <t>E01019566</t>
  </si>
  <si>
    <t>Chesterfield 002D</t>
  </si>
  <si>
    <t>17UDGJ</t>
  </si>
  <si>
    <t>E01019416</t>
  </si>
  <si>
    <t>Amber Valley 009E</t>
  </si>
  <si>
    <t>E01019265</t>
  </si>
  <si>
    <t>Copeland 004D</t>
  </si>
  <si>
    <t>E01019367</t>
  </si>
  <si>
    <t>South Lakeland 006B</t>
  </si>
  <si>
    <t>E05003255</t>
  </si>
  <si>
    <t>16UGKZ</t>
  </si>
  <si>
    <t>Kendal Oxenholme and Natland</t>
  </si>
  <si>
    <t>E01019466</t>
  </si>
  <si>
    <t>Amber Valley 014E</t>
  </si>
  <si>
    <t>E01019567</t>
  </si>
  <si>
    <t>Chesterfield 006E</t>
  </si>
  <si>
    <t>E01019316</t>
  </si>
  <si>
    <t>Eden 002B</t>
  </si>
  <si>
    <t>E01019417</t>
  </si>
  <si>
    <t>Amber Valley 010C</t>
  </si>
  <si>
    <t>17UBGH</t>
  </si>
  <si>
    <t>E01019266</t>
  </si>
  <si>
    <t>Copeland 004E</t>
  </si>
  <si>
    <t>E05003185</t>
  </si>
  <si>
    <t>16UEGJ</t>
  </si>
  <si>
    <t>Cleator Moor South</t>
  </si>
  <si>
    <t>E01019368</t>
  </si>
  <si>
    <t>South Lakeland 006C</t>
  </si>
  <si>
    <t>E05003256</t>
  </si>
  <si>
    <t>16UGLA</t>
  </si>
  <si>
    <t>Kendal Parks</t>
  </si>
  <si>
    <t>E01019467</t>
  </si>
  <si>
    <t>Amber Valley 015E</t>
  </si>
  <si>
    <t>E01019568</t>
  </si>
  <si>
    <t>Chesterfield 002E</t>
  </si>
  <si>
    <t>E01019418</t>
  </si>
  <si>
    <t>Amber Valley 011C</t>
  </si>
  <si>
    <t>E01019267</t>
  </si>
  <si>
    <t>Copeland 004F</t>
  </si>
  <si>
    <t>E01019317</t>
  </si>
  <si>
    <t>Eden 007B</t>
  </si>
  <si>
    <t>16UFGS</t>
  </si>
  <si>
    <t>E01019369</t>
  </si>
  <si>
    <t>South Lakeland 006D</t>
  </si>
  <si>
    <t>E05003258</t>
  </si>
  <si>
    <t>16UGLC</t>
  </si>
  <si>
    <t>Kendal Stonecross</t>
  </si>
  <si>
    <t>E01019468</t>
  </si>
  <si>
    <t>Amber Valley 003C</t>
  </si>
  <si>
    <t>17UBGY</t>
  </si>
  <si>
    <t>E01019569</t>
  </si>
  <si>
    <t>Chesterfield 007B</t>
  </si>
  <si>
    <t>17UDGK</t>
  </si>
  <si>
    <t>E01019268</t>
  </si>
  <si>
    <t>Copeland 001A</t>
  </si>
  <si>
    <t>E05003186</t>
  </si>
  <si>
    <t>16UEGK</t>
  </si>
  <si>
    <t>Distington</t>
  </si>
  <si>
    <t>E01019419</t>
  </si>
  <si>
    <t>Amber Valley 010D</t>
  </si>
  <si>
    <t>E01019318</t>
  </si>
  <si>
    <t>Eden 007C</t>
  </si>
  <si>
    <t>E01019370</t>
  </si>
  <si>
    <t>South Lakeland 003D</t>
  </si>
  <si>
    <t>E05003260</t>
  </si>
  <si>
    <t>16UGLE</t>
  </si>
  <si>
    <t>Kendal Underley</t>
  </si>
  <si>
    <t>E01019469</t>
  </si>
  <si>
    <t>Amber Valley 003D</t>
  </si>
  <si>
    <t>E01019570</t>
  </si>
  <si>
    <t>Chesterfield 007C</t>
  </si>
  <si>
    <t>E01019269</t>
  </si>
  <si>
    <t>Copeland 001B</t>
  </si>
  <si>
    <t>E01019420</t>
  </si>
  <si>
    <t>Amber Valley 005A</t>
  </si>
  <si>
    <t>17UBGJ</t>
  </si>
  <si>
    <t>E01019319</t>
  </si>
  <si>
    <t>Eden 006D</t>
  </si>
  <si>
    <t>16UFGT</t>
  </si>
  <si>
    <t>E01019371</t>
  </si>
  <si>
    <t>South Lakeland 004D</t>
  </si>
  <si>
    <t>E01019470</t>
  </si>
  <si>
    <t>Amber Valley 004B</t>
  </si>
  <si>
    <t>E01019571</t>
  </si>
  <si>
    <t>Chesterfield 004E</t>
  </si>
  <si>
    <t>E01019270</t>
  </si>
  <si>
    <t>Copeland 001C</t>
  </si>
  <si>
    <t>E01019421</t>
  </si>
  <si>
    <t>Amber Valley 008A</t>
  </si>
  <si>
    <t>E01019320</t>
  </si>
  <si>
    <t>Eden 001C</t>
  </si>
  <si>
    <t>16UFGU</t>
  </si>
  <si>
    <t>E01019372</t>
  </si>
  <si>
    <t>South Lakeland 009A</t>
  </si>
  <si>
    <t>E05003266</t>
  </si>
  <si>
    <t>16UGLL</t>
  </si>
  <si>
    <t>Sedbergh and Kirkby Lonsdale</t>
  </si>
  <si>
    <t>E01019471</t>
  </si>
  <si>
    <t>Amber Valley 003E</t>
  </si>
  <si>
    <t>E01019271</t>
  </si>
  <si>
    <t>Copeland 006A</t>
  </si>
  <si>
    <t>E05003187</t>
  </si>
  <si>
    <t>16UEGL</t>
  </si>
  <si>
    <t>Egremont North</t>
  </si>
  <si>
    <t>E01019572</t>
  </si>
  <si>
    <t>Chesterfield 001C</t>
  </si>
  <si>
    <t>17UDGL</t>
  </si>
  <si>
    <t>E01019422</t>
  </si>
  <si>
    <t>Amber Valley 008B</t>
  </si>
  <si>
    <t>E01019321</t>
  </si>
  <si>
    <t>Eden 001D</t>
  </si>
  <si>
    <t>16UFGW</t>
  </si>
  <si>
    <t>E01019373</t>
  </si>
  <si>
    <t>South Lakeland 009B</t>
  </si>
  <si>
    <t>E01019472</t>
  </si>
  <si>
    <t>Amber Valley 016D</t>
  </si>
  <si>
    <t>17UBGZ</t>
  </si>
  <si>
    <t>E01019272</t>
  </si>
  <si>
    <t>Copeland 006B</t>
  </si>
  <si>
    <t>E01019573</t>
  </si>
  <si>
    <t>Chesterfield 001D</t>
  </si>
  <si>
    <t>E01019423</t>
  </si>
  <si>
    <t>Amber Valley 002B</t>
  </si>
  <si>
    <t>17UBGK</t>
  </si>
  <si>
    <t>E01019322</t>
  </si>
  <si>
    <t>Eden 002C</t>
  </si>
  <si>
    <t>16UFGX</t>
  </si>
  <si>
    <t>E01019374</t>
  </si>
  <si>
    <t>South Lakeland 001A</t>
  </si>
  <si>
    <t>E05003235</t>
  </si>
  <si>
    <t>16UGKC</t>
  </si>
  <si>
    <t>Ambleside and Grasmere</t>
  </si>
  <si>
    <t>E01019473</t>
  </si>
  <si>
    <t>Amber Valley 004C</t>
  </si>
  <si>
    <t>17UBHA</t>
  </si>
  <si>
    <t>E01019273</t>
  </si>
  <si>
    <t>Copeland 006C</t>
  </si>
  <si>
    <t>E01019574</t>
  </si>
  <si>
    <t>Chesterfield 001E</t>
  </si>
  <si>
    <t>E01019375</t>
  </si>
  <si>
    <t>South Lakeland 001B</t>
  </si>
  <si>
    <t>E01019474</t>
  </si>
  <si>
    <t>Amber Valley 004D</t>
  </si>
  <si>
    <t>E01019274</t>
  </si>
  <si>
    <t>Copeland 006D</t>
  </si>
  <si>
    <t>E05003188</t>
  </si>
  <si>
    <t>16UEGM</t>
  </si>
  <si>
    <t>Egremont South</t>
  </si>
  <si>
    <t>E01019575</t>
  </si>
  <si>
    <t>Chesterfield 013A</t>
  </si>
  <si>
    <t>17UDGM</t>
  </si>
  <si>
    <t>E01019376</t>
  </si>
  <si>
    <t>South Lakeland 001C</t>
  </si>
  <si>
    <t>E01019576</t>
  </si>
  <si>
    <t>Chesterfield 013B</t>
  </si>
  <si>
    <t>E01019275</t>
  </si>
  <si>
    <t>Copeland 006E</t>
  </si>
  <si>
    <t>E01019377</t>
  </si>
  <si>
    <t>South Lakeland 010C</t>
  </si>
  <si>
    <t>E05003261</t>
  </si>
  <si>
    <t>16UGLF</t>
  </si>
  <si>
    <t>Levens</t>
  </si>
  <si>
    <t>E01019475</t>
  </si>
  <si>
    <t>Amber Valley 004E</t>
  </si>
  <si>
    <t>E01019577</t>
  </si>
  <si>
    <t>Chesterfield 013C</t>
  </si>
  <si>
    <t>E01019378</t>
  </si>
  <si>
    <t>South Lakeland 014A</t>
  </si>
  <si>
    <t>E01019276</t>
  </si>
  <si>
    <t>Copeland 004G</t>
  </si>
  <si>
    <t>E05003189</t>
  </si>
  <si>
    <t>16UEGN</t>
  </si>
  <si>
    <t>Ennerdale</t>
  </si>
  <si>
    <t>E01019476</t>
  </si>
  <si>
    <t>Amber Valley 004F</t>
  </si>
  <si>
    <t>E01019323</t>
  </si>
  <si>
    <t>Eden 006E</t>
  </si>
  <si>
    <t>16UFGY</t>
  </si>
  <si>
    <t>E01019424</t>
  </si>
  <si>
    <t>Amber Valley 002C</t>
  </si>
  <si>
    <t>E01019578</t>
  </si>
  <si>
    <t>Chesterfield 013D</t>
  </si>
  <si>
    <t>E01019379</t>
  </si>
  <si>
    <t>South Lakeland 014B</t>
  </si>
  <si>
    <t>E01019277</t>
  </si>
  <si>
    <t>Copeland 004H</t>
  </si>
  <si>
    <t>E05003190</t>
  </si>
  <si>
    <t>16UEGP</t>
  </si>
  <si>
    <t>Frizington</t>
  </si>
  <si>
    <t>E01019477</t>
  </si>
  <si>
    <t>Amber Valley 002D</t>
  </si>
  <si>
    <t>17UBHB</t>
  </si>
  <si>
    <t>E01019425</t>
  </si>
  <si>
    <t>Amber Valley 016A</t>
  </si>
  <si>
    <t>17UBGL</t>
  </si>
  <si>
    <t>E01019324</t>
  </si>
  <si>
    <t>Eden 006F</t>
  </si>
  <si>
    <t>16UFGZ</t>
  </si>
  <si>
    <t>E01019579</t>
  </si>
  <si>
    <t>Chesterfield 010D</t>
  </si>
  <si>
    <t>17UDGN</t>
  </si>
  <si>
    <t>E01019278</t>
  </si>
  <si>
    <t>Copeland 004I</t>
  </si>
  <si>
    <t>E01019380</t>
  </si>
  <si>
    <t>South Lakeland 014C</t>
  </si>
  <si>
    <t>E05003262</t>
  </si>
  <si>
    <t>16UGLG</t>
  </si>
  <si>
    <t>Low Furness</t>
  </si>
  <si>
    <t>E01019478</t>
  </si>
  <si>
    <t>Bolsover 001A</t>
  </si>
  <si>
    <t>E05003303</t>
  </si>
  <si>
    <t>17UCGB</t>
  </si>
  <si>
    <t>E01019426</t>
  </si>
  <si>
    <t>Amber Valley 016B</t>
  </si>
  <si>
    <t>E01019325</t>
  </si>
  <si>
    <t>Eden 007D</t>
  </si>
  <si>
    <t>16UFHA</t>
  </si>
  <si>
    <t>E01019580</t>
  </si>
  <si>
    <t>Chesterfield 007D</t>
  </si>
  <si>
    <t>E01019479</t>
  </si>
  <si>
    <t>Bolsover 001B</t>
  </si>
  <si>
    <t>E01019381</t>
  </si>
  <si>
    <t>South Lakeland 007B</t>
  </si>
  <si>
    <t>E05003263</t>
  </si>
  <si>
    <t>16UGLH</t>
  </si>
  <si>
    <t>Lyth Valley</t>
  </si>
  <si>
    <t>E01019279</t>
  </si>
  <si>
    <t>Copeland 007C</t>
  </si>
  <si>
    <t>E05003191</t>
  </si>
  <si>
    <t>16UEGQ</t>
  </si>
  <si>
    <t>E01019427</t>
  </si>
  <si>
    <t>Amber Valley 016C</t>
  </si>
  <si>
    <t>E01019326</t>
  </si>
  <si>
    <t>Eden 004B</t>
  </si>
  <si>
    <t>16UFHB</t>
  </si>
  <si>
    <t>E01019581</t>
  </si>
  <si>
    <t>Chesterfield 007E</t>
  </si>
  <si>
    <t>E01019480</t>
  </si>
  <si>
    <t>Bolsover 008A</t>
  </si>
  <si>
    <t>E05003304</t>
  </si>
  <si>
    <t>17UCGC</t>
  </si>
  <si>
    <t>E01019382</t>
  </si>
  <si>
    <t>South Lakeland 011E</t>
  </si>
  <si>
    <t>E05003265</t>
  </si>
  <si>
    <t>16UGLK</t>
  </si>
  <si>
    <t>Milnthorpe</t>
  </si>
  <si>
    <t>E01019280</t>
  </si>
  <si>
    <t>Copeland 002B</t>
  </si>
  <si>
    <t>E05003192</t>
  </si>
  <si>
    <t>16UEGR</t>
  </si>
  <si>
    <t>E01019428</t>
  </si>
  <si>
    <t>Amber Valley 007C</t>
  </si>
  <si>
    <t>17UBGM</t>
  </si>
  <si>
    <t>E01019582</t>
  </si>
  <si>
    <t>Chesterfield 012E</t>
  </si>
  <si>
    <t>17UDGP</t>
  </si>
  <si>
    <t>E01019327</t>
  </si>
  <si>
    <t>Eden 003A</t>
  </si>
  <si>
    <t>16UFHC</t>
  </si>
  <si>
    <t>E01019383</t>
  </si>
  <si>
    <t>South Lakeland 010D</t>
  </si>
  <si>
    <t>E01019281</t>
  </si>
  <si>
    <t>Copeland 002C</t>
  </si>
  <si>
    <t>E01019481</t>
  </si>
  <si>
    <t>Bolsover 009A</t>
  </si>
  <si>
    <t>E01019429</t>
  </si>
  <si>
    <t>Amber Valley 006A</t>
  </si>
  <si>
    <t>E01019328</t>
  </si>
  <si>
    <t>Eden 004C</t>
  </si>
  <si>
    <t>E01019583</t>
  </si>
  <si>
    <t>Chesterfield 012F</t>
  </si>
  <si>
    <t>E01019384</t>
  </si>
  <si>
    <t>South Lakeland 009C</t>
  </si>
  <si>
    <t>E01019282</t>
  </si>
  <si>
    <t>Copeland 002D</t>
  </si>
  <si>
    <t>E01019482</t>
  </si>
  <si>
    <t>Bolsover 008B</t>
  </si>
  <si>
    <t>E01019329</t>
  </si>
  <si>
    <t>Eden 004D</t>
  </si>
  <si>
    <t>16UFHD</t>
  </si>
  <si>
    <t>E01019584</t>
  </si>
  <si>
    <t>Chesterfield 010E</t>
  </si>
  <si>
    <t>E01019430</t>
  </si>
  <si>
    <t>Amber Valley 007D</t>
  </si>
  <si>
    <t>E01019385</t>
  </si>
  <si>
    <t>South Lakeland 009D</t>
  </si>
  <si>
    <t>E01019483</t>
  </si>
  <si>
    <t>Bolsover 004A</t>
  </si>
  <si>
    <t>E05003305</t>
  </si>
  <si>
    <t>17UCGD</t>
  </si>
  <si>
    <t>Bolsover North West</t>
  </si>
  <si>
    <t>E01019283</t>
  </si>
  <si>
    <t>Copeland 008B</t>
  </si>
  <si>
    <t>E05003193</t>
  </si>
  <si>
    <t>16UEGS</t>
  </si>
  <si>
    <t>Haverigg</t>
  </si>
  <si>
    <t>E01019330</t>
  </si>
  <si>
    <t>Eden 004E</t>
  </si>
  <si>
    <t>E01019585</t>
  </si>
  <si>
    <t>Chesterfield 012G</t>
  </si>
  <si>
    <t>E01019431</t>
  </si>
  <si>
    <t>Amber Valley 012A</t>
  </si>
  <si>
    <t>17UBGN</t>
  </si>
  <si>
    <t>E01019386</t>
  </si>
  <si>
    <t>South Lakeland 007C</t>
  </si>
  <si>
    <t>E05003267</t>
  </si>
  <si>
    <t>16UGLM</t>
  </si>
  <si>
    <t>Staveley-in-Cartmel</t>
  </si>
  <si>
    <t>E01019284</t>
  </si>
  <si>
    <t>Copeland 003C</t>
  </si>
  <si>
    <t>E05003194</t>
  </si>
  <si>
    <t>16UEGT</t>
  </si>
  <si>
    <t>Hensingham</t>
  </si>
  <si>
    <t>E01019484</t>
  </si>
  <si>
    <t>Bolsover 004B</t>
  </si>
  <si>
    <t>E01019432</t>
  </si>
  <si>
    <t>Amber Valley 008C</t>
  </si>
  <si>
    <t>E01019586</t>
  </si>
  <si>
    <t>Chesterfield 011A</t>
  </si>
  <si>
    <t>17UDGQ</t>
  </si>
  <si>
    <t>E01019387</t>
  </si>
  <si>
    <t>South Lakeland 002A</t>
  </si>
  <si>
    <t>E05003268</t>
  </si>
  <si>
    <t>16UGLN</t>
  </si>
  <si>
    <t>Staveley-in-Westmorland</t>
  </si>
  <si>
    <t>E01019331</t>
  </si>
  <si>
    <t>Eden 004F</t>
  </si>
  <si>
    <t>E01019485</t>
  </si>
  <si>
    <t>Bolsover 004C</t>
  </si>
  <si>
    <t>E05003306</t>
  </si>
  <si>
    <t>17UCGE</t>
  </si>
  <si>
    <t>E01019285</t>
  </si>
  <si>
    <t>Copeland 003D</t>
  </si>
  <si>
    <t>E01019433</t>
  </si>
  <si>
    <t>Amber Valley 012B</t>
  </si>
  <si>
    <t>E01019332</t>
  </si>
  <si>
    <t>Eden 003B</t>
  </si>
  <si>
    <t>16UFHE</t>
  </si>
  <si>
    <t>E01019587</t>
  </si>
  <si>
    <t>Chesterfield 011B</t>
  </si>
  <si>
    <t>E01019388</t>
  </si>
  <si>
    <t>South Lakeland 012A</t>
  </si>
  <si>
    <t>E05003269</t>
  </si>
  <si>
    <t>16UGLP</t>
  </si>
  <si>
    <t>Ulverston Central</t>
  </si>
  <si>
    <t>E01019286</t>
  </si>
  <si>
    <t>Copeland 003E</t>
  </si>
  <si>
    <t>E01019486</t>
  </si>
  <si>
    <t>Bolsover 005A</t>
  </si>
  <si>
    <t>E01019434</t>
  </si>
  <si>
    <t>Amber Valley 013A</t>
  </si>
  <si>
    <t>17UBGP</t>
  </si>
  <si>
    <t>E01019333</t>
  </si>
  <si>
    <t>Eden 003C</t>
  </si>
  <si>
    <t>16UFHF</t>
  </si>
  <si>
    <t>E01019588</t>
  </si>
  <si>
    <t>Chesterfield 011C</t>
  </si>
  <si>
    <t>E01019389</t>
  </si>
  <si>
    <t>South Lakeland 012B</t>
  </si>
  <si>
    <t>E05003270</t>
  </si>
  <si>
    <t>16UGLQ</t>
  </si>
  <si>
    <t>E01019287</t>
  </si>
  <si>
    <t>Copeland 003F</t>
  </si>
  <si>
    <t>E05003195</t>
  </si>
  <si>
    <t>16UEGU</t>
  </si>
  <si>
    <t>E01019487</t>
  </si>
  <si>
    <t>Bolsover 005B</t>
  </si>
  <si>
    <t>E01019201</t>
  </si>
  <si>
    <t>Carlisle 002B</t>
  </si>
  <si>
    <t>E01019501</t>
  </si>
  <si>
    <t>Bolsover 010C</t>
  </si>
  <si>
    <t>E05003311</t>
  </si>
  <si>
    <t>17UCGK</t>
  </si>
  <si>
    <t>E01019435</t>
  </si>
  <si>
    <t>Amber Valley 013B</t>
  </si>
  <si>
    <t>E01019334</t>
  </si>
  <si>
    <t>Eden 004G</t>
  </si>
  <si>
    <t>E01019589</t>
  </si>
  <si>
    <t>Chesterfield 011D</t>
  </si>
  <si>
    <t>E01019390</t>
  </si>
  <si>
    <t>South Lakeland 012C</t>
  </si>
  <si>
    <t>E05003271</t>
  </si>
  <si>
    <t>16UGLR</t>
  </si>
  <si>
    <t>Ulverston North</t>
  </si>
  <si>
    <t>E01019335</t>
  </si>
  <si>
    <t>Eden 003D</t>
  </si>
  <si>
    <t>16UFHG</t>
  </si>
  <si>
    <t>E01019391</t>
  </si>
  <si>
    <t>South Lakeland 014D</t>
  </si>
  <si>
    <t>E05003272</t>
  </si>
  <si>
    <t>16UGLS</t>
  </si>
  <si>
    <t>Ulverston South</t>
  </si>
  <si>
    <t>E01019436</t>
  </si>
  <si>
    <t>Amber Valley 013C</t>
  </si>
  <si>
    <t>E01019590</t>
  </si>
  <si>
    <t>Chesterfield 009D</t>
  </si>
  <si>
    <t>17UDGR</t>
  </si>
  <si>
    <t>E01019502</t>
  </si>
  <si>
    <t>Bolsover 005E</t>
  </si>
  <si>
    <t>E05003312</t>
  </si>
  <si>
    <t>17UCGL</t>
  </si>
  <si>
    <t>Pleasley</t>
  </si>
  <si>
    <t>E01019202</t>
  </si>
  <si>
    <t>Carlisle 002C</t>
  </si>
  <si>
    <t>E01019488</t>
  </si>
  <si>
    <t>Bolsover 004D</t>
  </si>
  <si>
    <t>E05003307</t>
  </si>
  <si>
    <t>17UCGF</t>
  </si>
  <si>
    <t>Bolsover West</t>
  </si>
  <si>
    <t>E01019288</t>
  </si>
  <si>
    <t>Copeland 003G</t>
  </si>
  <si>
    <t>E01019392</t>
  </si>
  <si>
    <t>South Lakeland 012D</t>
  </si>
  <si>
    <t>E05003273</t>
  </si>
  <si>
    <t>16UGLT</t>
  </si>
  <si>
    <t>Ulverston Town</t>
  </si>
  <si>
    <t>E01019336</t>
  </si>
  <si>
    <t>Eden 003E</t>
  </si>
  <si>
    <t>E01019591</t>
  </si>
  <si>
    <t>Chesterfield 009E</t>
  </si>
  <si>
    <t>E01019437</t>
  </si>
  <si>
    <t>Amber Valley 014A</t>
  </si>
  <si>
    <t>E01019393</t>
  </si>
  <si>
    <t>South Lakeland 014E</t>
  </si>
  <si>
    <t>E05003274</t>
  </si>
  <si>
    <t>16UGLU</t>
  </si>
  <si>
    <t>E01019438</t>
  </si>
  <si>
    <t>Amber Valley 012C</t>
  </si>
  <si>
    <t>17UBGQ</t>
  </si>
  <si>
    <t>E01019203</t>
  </si>
  <si>
    <t>Carlisle 005C</t>
  </si>
  <si>
    <t>E05003162</t>
  </si>
  <si>
    <t>16UDGE</t>
  </si>
  <si>
    <t>Burgh</t>
  </si>
  <si>
    <t>E01019592</t>
  </si>
  <si>
    <t>Chesterfield 011E</t>
  </si>
  <si>
    <t>E01019337</t>
  </si>
  <si>
    <t>Eden 006G</t>
  </si>
  <si>
    <t>16UFHJ</t>
  </si>
  <si>
    <t>E01019289</t>
  </si>
  <si>
    <t>Copeland 008C</t>
  </si>
  <si>
    <t>E05003196</t>
  </si>
  <si>
    <t>16UEGW</t>
  </si>
  <si>
    <t>Holborn Hill</t>
  </si>
  <si>
    <t>E01019503</t>
  </si>
  <si>
    <t>Bolsover 007A</t>
  </si>
  <si>
    <t>E01019489</t>
  </si>
  <si>
    <t>Bolsover 005C</t>
  </si>
  <si>
    <t>E01019394</t>
  </si>
  <si>
    <t>South Lakeland 005D</t>
  </si>
  <si>
    <t>E05003275</t>
  </si>
  <si>
    <t>16UGLW</t>
  </si>
  <si>
    <t>Whinfell</t>
  </si>
  <si>
    <t>E01019338</t>
  </si>
  <si>
    <t>Eden 002D</t>
  </si>
  <si>
    <t>16UFHK</t>
  </si>
  <si>
    <t>E01019593</t>
  </si>
  <si>
    <t>Chesterfield 011F</t>
  </si>
  <si>
    <t>E01019439</t>
  </si>
  <si>
    <t>Amber Valley 013D</t>
  </si>
  <si>
    <t>E01019504</t>
  </si>
  <si>
    <t>Bolsover 005F</t>
  </si>
  <si>
    <t>E05003313</t>
  </si>
  <si>
    <t>17UCGM</t>
  </si>
  <si>
    <t>Scarcliffe</t>
  </si>
  <si>
    <t>E01019204</t>
  </si>
  <si>
    <t>Carlisle 006A</t>
  </si>
  <si>
    <t>E05003163</t>
  </si>
  <si>
    <t>16UDGF</t>
  </si>
  <si>
    <t>E01019440</t>
  </si>
  <si>
    <t>Amber Valley 013E</t>
  </si>
  <si>
    <t>E01019395</t>
  </si>
  <si>
    <t>South Lakeland 001D</t>
  </si>
  <si>
    <t>E05003276</t>
  </si>
  <si>
    <t>16UGLX</t>
  </si>
  <si>
    <t>Windermere Applethwaite and Troutbeck</t>
  </si>
  <si>
    <t>E01019594</t>
  </si>
  <si>
    <t>Derbyshire Dales 009A</t>
  </si>
  <si>
    <t>17UFGC</t>
  </si>
  <si>
    <t>E01019339</t>
  </si>
  <si>
    <t>Eden 005D</t>
  </si>
  <si>
    <t>16UFHL</t>
  </si>
  <si>
    <t>E01019205</t>
  </si>
  <si>
    <t>Carlisle 008A</t>
  </si>
  <si>
    <t>E01019505</t>
  </si>
  <si>
    <t>Bolsover 007B</t>
  </si>
  <si>
    <t>E01019340</t>
  </si>
  <si>
    <t>Eden 007E</t>
  </si>
  <si>
    <t>16UFHM</t>
  </si>
  <si>
    <t>E01019396</t>
  </si>
  <si>
    <t>South Lakeland 002B</t>
  </si>
  <si>
    <t>E05003277</t>
  </si>
  <si>
    <t>16UGLY</t>
  </si>
  <si>
    <t>Windermere Bowness North</t>
  </si>
  <si>
    <t>E01019595</t>
  </si>
  <si>
    <t>Derbyshire Dales 008A</t>
  </si>
  <si>
    <t>E01019441</t>
  </si>
  <si>
    <t>Amber Valley 014B</t>
  </si>
  <si>
    <t>E01019397</t>
  </si>
  <si>
    <t>South Lakeland 002C</t>
  </si>
  <si>
    <t>E05003278</t>
  </si>
  <si>
    <t>16UGLZ</t>
  </si>
  <si>
    <t>Windermere Bowness South</t>
  </si>
  <si>
    <t>E01019442</t>
  </si>
  <si>
    <t>Amber Valley 005B</t>
  </si>
  <si>
    <t>17UBGR</t>
  </si>
  <si>
    <t>E01019596</t>
  </si>
  <si>
    <t>Derbyshire Dales 009B</t>
  </si>
  <si>
    <t>17UFGD</t>
  </si>
  <si>
    <t>E01019341</t>
  </si>
  <si>
    <t>South Lakeland 011A</t>
  </si>
  <si>
    <t>E05003236</t>
  </si>
  <si>
    <t>16UGKD</t>
  </si>
  <si>
    <t>Arnside and Beetham</t>
  </si>
  <si>
    <t>E01019506</t>
  </si>
  <si>
    <t>Bolsover 007C</t>
  </si>
  <si>
    <t>E01019206</t>
  </si>
  <si>
    <t>Carlisle 006B</t>
  </si>
  <si>
    <t>E01019398</t>
  </si>
  <si>
    <t>South Lakeland 002D</t>
  </si>
  <si>
    <t>E05003279</t>
  </si>
  <si>
    <t>16UGMA</t>
  </si>
  <si>
    <t>Windermere Town</t>
  </si>
  <si>
    <t>E01019443</t>
  </si>
  <si>
    <t>Amber Valley 004A</t>
  </si>
  <si>
    <t>E01019342</t>
  </si>
  <si>
    <t>South Lakeland 011B</t>
  </si>
  <si>
    <t>E01019597</t>
  </si>
  <si>
    <t>Derbyshire Dales 009C</t>
  </si>
  <si>
    <t>E01019343</t>
  </si>
  <si>
    <t>South Lakeland 011C</t>
  </si>
  <si>
    <t>E01019399</t>
  </si>
  <si>
    <t>South Lakeland 002E</t>
  </si>
  <si>
    <t>E01019207</t>
  </si>
  <si>
    <t>Carlisle 008B</t>
  </si>
  <si>
    <t>E01019444</t>
  </si>
  <si>
    <t>Amber Valley 003B</t>
  </si>
  <si>
    <t>E01019507</t>
  </si>
  <si>
    <t>Bolsover 007D</t>
  </si>
  <si>
    <t>E05003314</t>
  </si>
  <si>
    <t>17UCGN</t>
  </si>
  <si>
    <t>Shirebrook East</t>
  </si>
  <si>
    <t>E01019598</t>
  </si>
  <si>
    <t>Derbyshire Dales 009D</t>
  </si>
  <si>
    <t>E01019400</t>
  </si>
  <si>
    <t>Amber Valley 001A</t>
  </si>
  <si>
    <t>E01019344</t>
  </si>
  <si>
    <t>South Lakeland 008A</t>
  </si>
  <si>
    <t>E05003237</t>
  </si>
  <si>
    <t>16UGKE</t>
  </si>
  <si>
    <t>E01019445</t>
  </si>
  <si>
    <t>Amber Valley 005C</t>
  </si>
  <si>
    <t>E01019208</t>
  </si>
  <si>
    <t>Carlisle 012A</t>
  </si>
  <si>
    <t>E05003164</t>
  </si>
  <si>
    <t>16UDGG</t>
  </si>
  <si>
    <t>Currock</t>
  </si>
  <si>
    <t>E01019345</t>
  </si>
  <si>
    <t>South Lakeland 008B</t>
  </si>
  <si>
    <t>E01019446</t>
  </si>
  <si>
    <t>Amber Valley 015A</t>
  </si>
  <si>
    <t>17UBGS</t>
  </si>
  <si>
    <t>E01019599</t>
  </si>
  <si>
    <t>Derbyshire Dales 003A</t>
  </si>
  <si>
    <t>17UFGE</t>
  </si>
  <si>
    <t>E01019600</t>
  </si>
  <si>
    <t>Derbyshire Dales 002A</t>
  </si>
  <si>
    <t>E01019346</t>
  </si>
  <si>
    <t>South Lakeland 003A</t>
  </si>
  <si>
    <t>E05003238</t>
  </si>
  <si>
    <t>16UGKF</t>
  </si>
  <si>
    <t>Burneside</t>
  </si>
  <si>
    <t>E01019447</t>
  </si>
  <si>
    <t>Amber Valley 011D</t>
  </si>
  <si>
    <t>E01019209</t>
  </si>
  <si>
    <t>Carlisle 010A</t>
  </si>
  <si>
    <t>E01019508</t>
  </si>
  <si>
    <t>Bolsover 006A</t>
  </si>
  <si>
    <t>E05003315</t>
  </si>
  <si>
    <t>17UCGP</t>
  </si>
  <si>
    <t>Shirebrook Langwith</t>
  </si>
  <si>
    <t>E01019347</t>
  </si>
  <si>
    <t>South Lakeland 011D</t>
  </si>
  <si>
    <t>E01019448</t>
  </si>
  <si>
    <t>Amber Valley 015B</t>
  </si>
  <si>
    <t>E01019509</t>
  </si>
  <si>
    <t>Bolsover 006B</t>
  </si>
  <si>
    <t>E05003316</t>
  </si>
  <si>
    <t>17UCGQ</t>
  </si>
  <si>
    <t>Shirebrook North West</t>
  </si>
  <si>
    <t>E01019210</t>
  </si>
  <si>
    <t>Carlisle 012B</t>
  </si>
  <si>
    <t>E01019348</t>
  </si>
  <si>
    <t>South Lakeland 010A</t>
  </si>
  <si>
    <t>E01019449</t>
  </si>
  <si>
    <t>Amber Valley 011E</t>
  </si>
  <si>
    <t>E01019450</t>
  </si>
  <si>
    <t>Amber Valley 015C</t>
  </si>
  <si>
    <t>E01019349</t>
  </si>
  <si>
    <t>South Lakeland 013A</t>
  </si>
  <si>
    <t>E05003240</t>
  </si>
  <si>
    <t>16UGKH</t>
  </si>
  <si>
    <t>Cartmel and Grange West</t>
  </si>
  <si>
    <t>E01019211</t>
  </si>
  <si>
    <t>Carlisle 010B</t>
  </si>
  <si>
    <t>E01019510</t>
  </si>
  <si>
    <t>Bolsover 006C</t>
  </si>
  <si>
    <t>E01019350</t>
  </si>
  <si>
    <t>South Lakeland 008C</t>
  </si>
  <si>
    <t>E05003241</t>
  </si>
  <si>
    <t>16UGKJ</t>
  </si>
  <si>
    <t>Coniston and Crake Valley</t>
  </si>
  <si>
    <t>E01019511</t>
  </si>
  <si>
    <t>Bolsover 007E</t>
  </si>
  <si>
    <t>E05003317</t>
  </si>
  <si>
    <t>17UCGR</t>
  </si>
  <si>
    <t>Shirebrook South East</t>
  </si>
  <si>
    <t>E01019212</t>
  </si>
  <si>
    <t>Carlisle 013A</t>
  </si>
  <si>
    <t>E05003165</t>
  </si>
  <si>
    <t>16UDGH</t>
  </si>
  <si>
    <t>E01019213</t>
  </si>
  <si>
    <t>Carlisle 013B</t>
  </si>
  <si>
    <t>E01019512</t>
  </si>
  <si>
    <t>Bolsover 006D</t>
  </si>
  <si>
    <t>E05003318</t>
  </si>
  <si>
    <t>17UCGS</t>
  </si>
  <si>
    <t>Shirebrook South West</t>
  </si>
  <si>
    <t>E01019513</t>
  </si>
  <si>
    <t>Bolsover 010D</t>
  </si>
  <si>
    <t>E05003319</t>
  </si>
  <si>
    <t>17UCGT</t>
  </si>
  <si>
    <t>E01019214</t>
  </si>
  <si>
    <t>Carlisle 013C</t>
  </si>
  <si>
    <t>E01019490</t>
  </si>
  <si>
    <t>Bolsover 005D</t>
  </si>
  <si>
    <t>E01019290</t>
  </si>
  <si>
    <t>Copeland 008D</t>
  </si>
  <si>
    <t>E01019215</t>
  </si>
  <si>
    <t>Carlisle 008C</t>
  </si>
  <si>
    <t>E05003166</t>
  </si>
  <si>
    <t>16UDGJ</t>
  </si>
  <si>
    <t>Denton Holme</t>
  </si>
  <si>
    <t>E01019514</t>
  </si>
  <si>
    <t>Bolsover 009B</t>
  </si>
  <si>
    <t>E01019291</t>
  </si>
  <si>
    <t>Copeland 005A</t>
  </si>
  <si>
    <t>E05003197</t>
  </si>
  <si>
    <t>16UEGX</t>
  </si>
  <si>
    <t>E01019491</t>
  </si>
  <si>
    <t>Bolsover 001C</t>
  </si>
  <si>
    <t>E05003308</t>
  </si>
  <si>
    <t>17UCGG</t>
  </si>
  <si>
    <t>Clowne North</t>
  </si>
  <si>
    <t>E01019216</t>
  </si>
  <si>
    <t>Carlisle 010C</t>
  </si>
  <si>
    <t>E01019515</t>
  </si>
  <si>
    <t>Bolsover 009C</t>
  </si>
  <si>
    <t>E01019492</t>
  </si>
  <si>
    <t>Bolsover 002A</t>
  </si>
  <si>
    <t>E01019292</t>
  </si>
  <si>
    <t>Copeland 005B</t>
  </si>
  <si>
    <t>E01019293</t>
  </si>
  <si>
    <t>Copeland 008E</t>
  </si>
  <si>
    <t>E05003198</t>
  </si>
  <si>
    <t>16UEGY</t>
  </si>
  <si>
    <t>Millom Without</t>
  </si>
  <si>
    <t>E01019516</t>
  </si>
  <si>
    <t>Bolsover 009D</t>
  </si>
  <si>
    <t>E05003320</t>
  </si>
  <si>
    <t>17UCGU</t>
  </si>
  <si>
    <t>E01019493</t>
  </si>
  <si>
    <t>Bolsover 001D</t>
  </si>
  <si>
    <t>E05003309</t>
  </si>
  <si>
    <t>17UCGH</t>
  </si>
  <si>
    <t>Clowne South</t>
  </si>
  <si>
    <t>E01019217</t>
  </si>
  <si>
    <t>Carlisle 010D</t>
  </si>
  <si>
    <t>E01019494</t>
  </si>
  <si>
    <t>Bolsover 001E</t>
  </si>
  <si>
    <t>E01019294</t>
  </si>
  <si>
    <t>Copeland 005C</t>
  </si>
  <si>
    <t>E05003199</t>
  </si>
  <si>
    <t>16UEGZ</t>
  </si>
  <si>
    <t>Mirehouse</t>
  </si>
  <si>
    <t>E01019517</t>
  </si>
  <si>
    <t>Bolsover 010E</t>
  </si>
  <si>
    <t>E01019218</t>
  </si>
  <si>
    <t>Carlisle 008D</t>
  </si>
  <si>
    <t>E01019495</t>
  </si>
  <si>
    <t>Bolsover 002B</t>
  </si>
  <si>
    <t>E05003310</t>
  </si>
  <si>
    <t>17UCGJ</t>
  </si>
  <si>
    <t>E01019295</t>
  </si>
  <si>
    <t>Copeland 005D</t>
  </si>
  <si>
    <t>E01019496</t>
  </si>
  <si>
    <t>Bolsover 003A</t>
  </si>
  <si>
    <t>E01019296</t>
  </si>
  <si>
    <t>Copeland 005E</t>
  </si>
  <si>
    <t>E01019219</t>
  </si>
  <si>
    <t>Carlisle 007A</t>
  </si>
  <si>
    <t>E05003167</t>
  </si>
  <si>
    <t>16UDGK</t>
  </si>
  <si>
    <t>Great Corby and Geltsdale</t>
  </si>
  <si>
    <t>E01019518</t>
  </si>
  <si>
    <t>Bolsover 010F</t>
  </si>
  <si>
    <t>E01019497</t>
  </si>
  <si>
    <t>Bolsover 003B</t>
  </si>
  <si>
    <t>E01019297</t>
  </si>
  <si>
    <t>Copeland 001D</t>
  </si>
  <si>
    <t>E05003200</t>
  </si>
  <si>
    <t>16UEHA</t>
  </si>
  <si>
    <t>E01019498</t>
  </si>
  <si>
    <t>Bolsover 003C</t>
  </si>
  <si>
    <t>E01019298</t>
  </si>
  <si>
    <t>Copeland 008F</t>
  </si>
  <si>
    <t>E05003201</t>
  </si>
  <si>
    <t>16UEHB</t>
  </si>
  <si>
    <t>E01019519</t>
  </si>
  <si>
    <t>Bolsover 009E</t>
  </si>
  <si>
    <t>E01019220</t>
  </si>
  <si>
    <t>Carlisle 010E</t>
  </si>
  <si>
    <t>E05003168</t>
  </si>
  <si>
    <t>16UDGL</t>
  </si>
  <si>
    <t>Harraby</t>
  </si>
  <si>
    <t>E01019299</t>
  </si>
  <si>
    <t>Copeland 008G</t>
  </si>
  <si>
    <t>E01019499</t>
  </si>
  <si>
    <t>Bolsover 010A</t>
  </si>
  <si>
    <t>E01019300</t>
  </si>
  <si>
    <t>Copeland 007D</t>
  </si>
  <si>
    <t>E05003202</t>
  </si>
  <si>
    <t>16UEHC</t>
  </si>
  <si>
    <t>E01019500</t>
  </si>
  <si>
    <t>Bolsover 010B</t>
  </si>
  <si>
    <t>E01019221</t>
  </si>
  <si>
    <t>Carlisle 011D</t>
  </si>
  <si>
    <t>E01019520</t>
  </si>
  <si>
    <t>Bolsover 008C</t>
  </si>
  <si>
    <t>E05003321</t>
  </si>
  <si>
    <t>17UCGW</t>
  </si>
  <si>
    <t>E01019521</t>
  </si>
  <si>
    <t>Bolsover 008D</t>
  </si>
  <si>
    <t>E01019222</t>
  </si>
  <si>
    <t>Carlisle 011E</t>
  </si>
  <si>
    <t>E01019223</t>
  </si>
  <si>
    <t>Carlisle 013D</t>
  </si>
  <si>
    <t>E01019522</t>
  </si>
  <si>
    <t>Bolsover 008E</t>
  </si>
  <si>
    <t>E01019523</t>
  </si>
  <si>
    <t>Bolsover 003D</t>
  </si>
  <si>
    <t>E05003322</t>
  </si>
  <si>
    <t>17UCGX</t>
  </si>
  <si>
    <t>E01019224</t>
  </si>
  <si>
    <t>Carlisle 007B</t>
  </si>
  <si>
    <t>E05003169</t>
  </si>
  <si>
    <t>16UDGM</t>
  </si>
  <si>
    <t>Hayton</t>
  </si>
  <si>
    <t>E01019225</t>
  </si>
  <si>
    <t>Carlisle 002D</t>
  </si>
  <si>
    <t>E05003170</t>
  </si>
  <si>
    <t>16UDGN</t>
  </si>
  <si>
    <t>Irthing</t>
  </si>
  <si>
    <t>E01019524</t>
  </si>
  <si>
    <t>Bolsover 002C</t>
  </si>
  <si>
    <t>E01019525</t>
  </si>
  <si>
    <t>Bolsover 002D</t>
  </si>
  <si>
    <t>E01019226</t>
  </si>
  <si>
    <t>Carlisle 001A</t>
  </si>
  <si>
    <t>E05003171</t>
  </si>
  <si>
    <t>16UDGP</t>
  </si>
  <si>
    <t>Longtown &amp; Rockcliffe</t>
  </si>
  <si>
    <t>E01019227</t>
  </si>
  <si>
    <t>Carlisle 001B</t>
  </si>
  <si>
    <t>E01019526</t>
  </si>
  <si>
    <t>Chesterfield 001A</t>
  </si>
  <si>
    <t>17UDFX</t>
  </si>
  <si>
    <t>E01019527</t>
  </si>
  <si>
    <t>Chesterfield 003A</t>
  </si>
  <si>
    <t>E01019228</t>
  </si>
  <si>
    <t>Carlisle 001C</t>
  </si>
  <si>
    <t>E01019229</t>
  </si>
  <si>
    <t>Carlisle 001D</t>
  </si>
  <si>
    <t>E05003172</t>
  </si>
  <si>
    <t>16UDGQ</t>
  </si>
  <si>
    <t>Lyne</t>
  </si>
  <si>
    <t>E01019528</t>
  </si>
  <si>
    <t>Chesterfield 001B</t>
  </si>
  <si>
    <t>E01019529</t>
  </si>
  <si>
    <t>Chesterfield 003B</t>
  </si>
  <si>
    <t>E01019230</t>
  </si>
  <si>
    <t>Carlisle 009C</t>
  </si>
  <si>
    <t>E05003173</t>
  </si>
  <si>
    <t>16UDGR</t>
  </si>
  <si>
    <t>E01019231</t>
  </si>
  <si>
    <t>Carlisle 009D</t>
  </si>
  <si>
    <t>E01019530</t>
  </si>
  <si>
    <t>Chesterfield 003C</t>
  </si>
  <si>
    <t>17UDFY</t>
  </si>
  <si>
    <t>E01019531</t>
  </si>
  <si>
    <t>Chesterfield 003D</t>
  </si>
  <si>
    <t>E01019232</t>
  </si>
  <si>
    <t>Carlisle 009E</t>
  </si>
  <si>
    <t>E01019233</t>
  </si>
  <si>
    <t>Carlisle 008E</t>
  </si>
  <si>
    <t>E01019532</t>
  </si>
  <si>
    <t>Chesterfield 005A</t>
  </si>
  <si>
    <t>E01019533</t>
  </si>
  <si>
    <t>Chesterfield 005B</t>
  </si>
  <si>
    <t>17UDFZ</t>
  </si>
  <si>
    <t>E01019234</t>
  </si>
  <si>
    <t>Carlisle 006C</t>
  </si>
  <si>
    <t>E05003174</t>
  </si>
  <si>
    <t>16UDGS</t>
  </si>
  <si>
    <t>St Aidans</t>
  </si>
  <si>
    <t>E01019235</t>
  </si>
  <si>
    <t>Carlisle 006D</t>
  </si>
  <si>
    <t>E01019534</t>
  </si>
  <si>
    <t>Chesterfield 005C</t>
  </si>
  <si>
    <t>E01019535</t>
  </si>
  <si>
    <t>Chesterfield 005D</t>
  </si>
  <si>
    <t>E01019236</t>
  </si>
  <si>
    <t>Carlisle 010F</t>
  </si>
  <si>
    <t>E01019237</t>
  </si>
  <si>
    <t>Carlisle 006E</t>
  </si>
  <si>
    <t>E01019536</t>
  </si>
  <si>
    <t>Chesterfield 005E</t>
  </si>
  <si>
    <t>E01019537</t>
  </si>
  <si>
    <t>Chesterfield 007A</t>
  </si>
  <si>
    <t>17UDGA</t>
  </si>
  <si>
    <t>E01019238</t>
  </si>
  <si>
    <t>Carlisle 004B</t>
  </si>
  <si>
    <t>E05003175</t>
  </si>
  <si>
    <t>16UDGT</t>
  </si>
  <si>
    <t>Stanwix Rural</t>
  </si>
  <si>
    <t>E01019239</t>
  </si>
  <si>
    <t>Carlisle 007C</t>
  </si>
  <si>
    <t>E01019538</t>
  </si>
  <si>
    <t>Chesterfield 010A</t>
  </si>
  <si>
    <t>E01019539</t>
  </si>
  <si>
    <t>Chesterfield 009A</t>
  </si>
  <si>
    <t>E01019240</t>
  </si>
  <si>
    <t>Carlisle 004C</t>
  </si>
  <si>
    <t>E01019241</t>
  </si>
  <si>
    <t>Carlisle 004D</t>
  </si>
  <si>
    <t>E05003176</t>
  </si>
  <si>
    <t>16UDGU</t>
  </si>
  <si>
    <t>Stanwix Urban</t>
  </si>
  <si>
    <t>E01019540</t>
  </si>
  <si>
    <t>Chesterfield 009B</t>
  </si>
  <si>
    <t>E01019541</t>
  </si>
  <si>
    <t>Chesterfield 004A</t>
  </si>
  <si>
    <t>17UDGB</t>
  </si>
  <si>
    <t>E01019242</t>
  </si>
  <si>
    <t>Carlisle 006F</t>
  </si>
  <si>
    <t>E01019243</t>
  </si>
  <si>
    <t>Carlisle 004E</t>
  </si>
  <si>
    <t>E01019542</t>
  </si>
  <si>
    <t>Chesterfield 004B</t>
  </si>
  <si>
    <t>E01019543</t>
  </si>
  <si>
    <t>Chesterfield 004C</t>
  </si>
  <si>
    <t>E01019244</t>
  </si>
  <si>
    <t>Carlisle 003E</t>
  </si>
  <si>
    <t>E01019245</t>
  </si>
  <si>
    <t>Carlisle 011F</t>
  </si>
  <si>
    <t>E05003177</t>
  </si>
  <si>
    <t>16UDGW</t>
  </si>
  <si>
    <t>Upperby</t>
  </si>
  <si>
    <t>E01019544</t>
  </si>
  <si>
    <t>Chesterfield 004D</t>
  </si>
  <si>
    <t>E01019545</t>
  </si>
  <si>
    <t>Chesterfield 012A</t>
  </si>
  <si>
    <t>17UDGC</t>
  </si>
  <si>
    <t>E01019246</t>
  </si>
  <si>
    <t>Carlisle 012C</t>
  </si>
  <si>
    <t>E01019247</t>
  </si>
  <si>
    <t>Carlisle 012D</t>
  </si>
  <si>
    <t>E01019546</t>
  </si>
  <si>
    <t>Chesterfield 012B</t>
  </si>
  <si>
    <t>E01019547</t>
  </si>
  <si>
    <t>Chesterfield 012C</t>
  </si>
  <si>
    <t>E01019248</t>
  </si>
  <si>
    <t>Carlisle 012E</t>
  </si>
  <si>
    <t>E01019249</t>
  </si>
  <si>
    <t>Carlisle 007D</t>
  </si>
  <si>
    <t>E01019548</t>
  </si>
  <si>
    <t>Chesterfield 012D</t>
  </si>
  <si>
    <t>E01019549</t>
  </si>
  <si>
    <t>Chesterfield 006A</t>
  </si>
  <si>
    <t>E01019250</t>
  </si>
  <si>
    <t>Carlisle 007E</t>
  </si>
  <si>
    <t>E01019550</t>
  </si>
  <si>
    <t>Chesterfield 006B</t>
  </si>
  <si>
    <t>E01019801</t>
  </si>
  <si>
    <t>North East Derbyshire 001A</t>
  </si>
  <si>
    <t>E05003431</t>
  </si>
  <si>
    <t>17UJGT</t>
  </si>
  <si>
    <t>E01019802</t>
  </si>
  <si>
    <t>North East Derbyshire 001B</t>
  </si>
  <si>
    <t>E01019803</t>
  </si>
  <si>
    <t>North East Derbyshire 001C</t>
  </si>
  <si>
    <t>E01019804</t>
  </si>
  <si>
    <t>North East Derbyshire 001D</t>
  </si>
  <si>
    <t>E05003432</t>
  </si>
  <si>
    <t>17UJGU</t>
  </si>
  <si>
    <t>E01019805</t>
  </si>
  <si>
    <t>North East Derbyshire 001E</t>
  </si>
  <si>
    <t>E01019806</t>
  </si>
  <si>
    <t>North East Derbyshire 001F</t>
  </si>
  <si>
    <t>E01019807</t>
  </si>
  <si>
    <t>North East Derbyshire 001G</t>
  </si>
  <si>
    <t>E01019808</t>
  </si>
  <si>
    <t>North East Derbyshire 009E</t>
  </si>
  <si>
    <t>E05003433</t>
  </si>
  <si>
    <t>17UJGW</t>
  </si>
  <si>
    <t>E01019809</t>
  </si>
  <si>
    <t>North East Derbyshire 011A</t>
  </si>
  <si>
    <t>E01019810</t>
  </si>
  <si>
    <t>North East Derbyshire 011B</t>
  </si>
  <si>
    <t>E01019651</t>
  </si>
  <si>
    <t>Erewash 010D</t>
  </si>
  <si>
    <t>E05003371</t>
  </si>
  <si>
    <t>17UGGG</t>
  </si>
  <si>
    <t>E01019811</t>
  </si>
  <si>
    <t>North East Derbyshire 011C</t>
  </si>
  <si>
    <t>E01019901</t>
  </si>
  <si>
    <t>East Devon 009B</t>
  </si>
  <si>
    <t>E05003465</t>
  </si>
  <si>
    <t>18UBGU</t>
  </si>
  <si>
    <t>E01019812</t>
  </si>
  <si>
    <t>North East Derbyshire 011D</t>
  </si>
  <si>
    <t>E05003434</t>
  </si>
  <si>
    <t>17UJGX</t>
  </si>
  <si>
    <t>Pilsley and Morton</t>
  </si>
  <si>
    <t>E01019652</t>
  </si>
  <si>
    <t>Erewash 011B</t>
  </si>
  <si>
    <t>E01019701</t>
  </si>
  <si>
    <t>Erewash 004C</t>
  </si>
  <si>
    <t>E05003386</t>
  </si>
  <si>
    <t>17UGGY</t>
  </si>
  <si>
    <t>E01019851</t>
  </si>
  <si>
    <t>South Derbyshire 011B</t>
  </si>
  <si>
    <t>17UKGU</t>
  </si>
  <si>
    <t>E01019813</t>
  </si>
  <si>
    <t>North East Derbyshire 011E</t>
  </si>
  <si>
    <t>E01019902</t>
  </si>
  <si>
    <t>East Devon 001A</t>
  </si>
  <si>
    <t>E05003466</t>
  </si>
  <si>
    <t>18UBGW</t>
  </si>
  <si>
    <t>Dunkeswell</t>
  </si>
  <si>
    <t>E01019702</t>
  </si>
  <si>
    <t>Erewash 005B</t>
  </si>
  <si>
    <t>E05003387</t>
  </si>
  <si>
    <t>17UGGZ</t>
  </si>
  <si>
    <t>West Hallam and Dale Abbey</t>
  </si>
  <si>
    <t>E01019852</t>
  </si>
  <si>
    <t>South Derbyshire 011C</t>
  </si>
  <si>
    <t>E01019653</t>
  </si>
  <si>
    <t>Erewash 011C</t>
  </si>
  <si>
    <t>E01019814</t>
  </si>
  <si>
    <t>North East Derbyshire 013A</t>
  </si>
  <si>
    <t>E01019654</t>
  </si>
  <si>
    <t>Erewash 013C</t>
  </si>
  <si>
    <t>E05003372</t>
  </si>
  <si>
    <t>17UGGH</t>
  </si>
  <si>
    <t>Draycott</t>
  </si>
  <si>
    <t>E01019703</t>
  </si>
  <si>
    <t>Erewash 005C</t>
  </si>
  <si>
    <t>E01019853</t>
  </si>
  <si>
    <t>South Derbyshire 006B</t>
  </si>
  <si>
    <t>17UKGW</t>
  </si>
  <si>
    <t>E01019815</t>
  </si>
  <si>
    <t>North East Derbyshire 003D</t>
  </si>
  <si>
    <t>E05003435</t>
  </si>
  <si>
    <t>17UJGY</t>
  </si>
  <si>
    <t>Renishaw</t>
  </si>
  <si>
    <t>E01019903</t>
  </si>
  <si>
    <t>East Devon 006D</t>
  </si>
  <si>
    <t>E05003467</t>
  </si>
  <si>
    <t>18UBGX</t>
  </si>
  <si>
    <t>E01019704</t>
  </si>
  <si>
    <t>Erewash 005D</t>
  </si>
  <si>
    <t>E01019854</t>
  </si>
  <si>
    <t>South Derbyshire 006C</t>
  </si>
  <si>
    <t>E01019751</t>
  </si>
  <si>
    <t>High Peak 003E</t>
  </si>
  <si>
    <t>E05003407</t>
  </si>
  <si>
    <t>17UHGX</t>
  </si>
  <si>
    <t>E01019951</t>
  </si>
  <si>
    <t>East Devon 009C</t>
  </si>
  <si>
    <t>E05003483</t>
  </si>
  <si>
    <t>18UBHP</t>
  </si>
  <si>
    <t>E01019655</t>
  </si>
  <si>
    <t>Erewash 013D</t>
  </si>
  <si>
    <t>E01019816</t>
  </si>
  <si>
    <t>North East Derbyshire 002D</t>
  </si>
  <si>
    <t>E05003436</t>
  </si>
  <si>
    <t>17UJGZ</t>
  </si>
  <si>
    <t>Ridgeway and Marsh Lane</t>
  </si>
  <si>
    <t>E01019904</t>
  </si>
  <si>
    <t>East Devon 015A</t>
  </si>
  <si>
    <t>E05003468</t>
  </si>
  <si>
    <t>18UBGY</t>
  </si>
  <si>
    <t>E01019752</t>
  </si>
  <si>
    <t>High Peak 001B</t>
  </si>
  <si>
    <t>E05003408</t>
  </si>
  <si>
    <t>17UHGY</t>
  </si>
  <si>
    <t>E01019855</t>
  </si>
  <si>
    <t>South Derbyshire 006D</t>
  </si>
  <si>
    <t>E01019952</t>
  </si>
  <si>
    <t>East Devon 011A</t>
  </si>
  <si>
    <t>E05003484</t>
  </si>
  <si>
    <t>18UBHQ</t>
  </si>
  <si>
    <t>E01019705</t>
  </si>
  <si>
    <t>Erewash 015D</t>
  </si>
  <si>
    <t>E05003388</t>
  </si>
  <si>
    <t>17UGHA</t>
  </si>
  <si>
    <t>E01019817</t>
  </si>
  <si>
    <t>North East Derbyshire 013B</t>
  </si>
  <si>
    <t>E05003437</t>
  </si>
  <si>
    <t>17UJHA</t>
  </si>
  <si>
    <t>E01019905</t>
  </si>
  <si>
    <t>East Devon 015B</t>
  </si>
  <si>
    <t>E01019753</t>
  </si>
  <si>
    <t>High Peak 001C</t>
  </si>
  <si>
    <t>E01019856</t>
  </si>
  <si>
    <t>South Derbyshire 007B</t>
  </si>
  <si>
    <t>17UKGX</t>
  </si>
  <si>
    <t>E01019953</t>
  </si>
  <si>
    <t>East Devon 011B</t>
  </si>
  <si>
    <t>E01019656</t>
  </si>
  <si>
    <t>Erewash 008A</t>
  </si>
  <si>
    <t>E01019706</t>
  </si>
  <si>
    <t>Erewash 015E</t>
  </si>
  <si>
    <t>E01019818</t>
  </si>
  <si>
    <t>North East Derbyshire 013C</t>
  </si>
  <si>
    <t>E01019906</t>
  </si>
  <si>
    <t>East Devon 015C</t>
  </si>
  <si>
    <t>E01019754</t>
  </si>
  <si>
    <t>High Peak 004C</t>
  </si>
  <si>
    <t>E05003409</t>
  </si>
  <si>
    <t>17UHGZ</t>
  </si>
  <si>
    <t>E01019657</t>
  </si>
  <si>
    <t>Erewash 003A</t>
  </si>
  <si>
    <t>E05003373</t>
  </si>
  <si>
    <t>17UGGJ</t>
  </si>
  <si>
    <t>E01019954</t>
  </si>
  <si>
    <t>East Devon 011C</t>
  </si>
  <si>
    <t>E01019707</t>
  </si>
  <si>
    <t>Erewash 011D</t>
  </si>
  <si>
    <t>E01019857</t>
  </si>
  <si>
    <t>South Derbyshire 007C</t>
  </si>
  <si>
    <t>E01019819</t>
  </si>
  <si>
    <t>North East Derbyshire 013D</t>
  </si>
  <si>
    <t>E01019907</t>
  </si>
  <si>
    <t>East Devon 015D</t>
  </si>
  <si>
    <t>E01019755</t>
  </si>
  <si>
    <t>High Peak 005D</t>
  </si>
  <si>
    <t>E05003410</t>
  </si>
  <si>
    <t>17UHHA</t>
  </si>
  <si>
    <t>E01019658</t>
  </si>
  <si>
    <t>Erewash 006A</t>
  </si>
  <si>
    <t>E01019955</t>
  </si>
  <si>
    <t>East Devon 011D</t>
  </si>
  <si>
    <t>E01019858</t>
  </si>
  <si>
    <t>South Derbyshire 007D</t>
  </si>
  <si>
    <t>E01019708</t>
  </si>
  <si>
    <t>Erewash 011E</t>
  </si>
  <si>
    <t>E01019820</t>
  </si>
  <si>
    <t>North East Derbyshire 013E</t>
  </si>
  <si>
    <t>E01019956</t>
  </si>
  <si>
    <t>East Devon 012A</t>
  </si>
  <si>
    <t>E05003485</t>
  </si>
  <si>
    <t>18UBHR</t>
  </si>
  <si>
    <t>E01019659</t>
  </si>
  <si>
    <t>Erewash 006B</t>
  </si>
  <si>
    <t>E01019756</t>
  </si>
  <si>
    <t>High Peak 004D</t>
  </si>
  <si>
    <t>E05003411</t>
  </si>
  <si>
    <t>17UHHB</t>
  </si>
  <si>
    <t>E01019908</t>
  </si>
  <si>
    <t>East Devon 016A</t>
  </si>
  <si>
    <t>E05003469</t>
  </si>
  <si>
    <t>18UBGZ</t>
  </si>
  <si>
    <t>E01019709</t>
  </si>
  <si>
    <t>Erewash 015F</t>
  </si>
  <si>
    <t>E01019859</t>
  </si>
  <si>
    <t>South Derbyshire 007E</t>
  </si>
  <si>
    <t>E01019821</t>
  </si>
  <si>
    <t>North East Derbyshire 007B</t>
  </si>
  <si>
    <t>E05003438</t>
  </si>
  <si>
    <t>17UJHB</t>
  </si>
  <si>
    <t>E01019660</t>
  </si>
  <si>
    <t>Erewash 003B</t>
  </si>
  <si>
    <t>E05003374</t>
  </si>
  <si>
    <t>17UGGK</t>
  </si>
  <si>
    <t>Ilkeston Central</t>
  </si>
  <si>
    <t>E01019957</t>
  </si>
  <si>
    <t>East Devon 012B</t>
  </si>
  <si>
    <t>E01019909</t>
  </si>
  <si>
    <t>East Devon 016B</t>
  </si>
  <si>
    <t>E01019757</t>
  </si>
  <si>
    <t>High Peak 004E</t>
  </si>
  <si>
    <t>E01019860</t>
  </si>
  <si>
    <t>South Derbyshire 008A</t>
  </si>
  <si>
    <t>17UKGY</t>
  </si>
  <si>
    <t>E01019710</t>
  </si>
  <si>
    <t>High Peak 010A</t>
  </si>
  <si>
    <t>E05003389</t>
  </si>
  <si>
    <t>17UHGC</t>
  </si>
  <si>
    <t>E01019822</t>
  </si>
  <si>
    <t>North East Derbyshire 007C</t>
  </si>
  <si>
    <t>E01019661</t>
  </si>
  <si>
    <t>Erewash 003C</t>
  </si>
  <si>
    <t>E01019910</t>
  </si>
  <si>
    <t>East Devon 016C</t>
  </si>
  <si>
    <t>E01019758</t>
  </si>
  <si>
    <t>High Peak 004F</t>
  </si>
  <si>
    <t>E01019958</t>
  </si>
  <si>
    <t>East Devon 012C</t>
  </si>
  <si>
    <t>E01019861</t>
  </si>
  <si>
    <t>South Derbyshire 008B</t>
  </si>
  <si>
    <t>E01019711</t>
  </si>
  <si>
    <t>High Peak 006A</t>
  </si>
  <si>
    <t>E05003390</t>
  </si>
  <si>
    <t>17UHGD</t>
  </si>
  <si>
    <t>E01019823</t>
  </si>
  <si>
    <t>North East Derbyshire 007D</t>
  </si>
  <si>
    <t>E01019662</t>
  </si>
  <si>
    <t>Erewash 003D</t>
  </si>
  <si>
    <t>E01019911</t>
  </si>
  <si>
    <t>East Devon 016D</t>
  </si>
  <si>
    <t>E01019759</t>
  </si>
  <si>
    <t>High Peak 011C</t>
  </si>
  <si>
    <t>E05003412</t>
  </si>
  <si>
    <t>17UHHC</t>
  </si>
  <si>
    <t>E01019959</t>
  </si>
  <si>
    <t>East Devon 004D</t>
  </si>
  <si>
    <t>E05008542</t>
  </si>
  <si>
    <t>18UBHD</t>
  </si>
  <si>
    <t>Feniton and Buckerell</t>
  </si>
  <si>
    <t>E01019712</t>
  </si>
  <si>
    <t>High Peak 008A</t>
  </si>
  <si>
    <t>E01019862</t>
  </si>
  <si>
    <t>South Derbyshire 008C</t>
  </si>
  <si>
    <t>E01019824</t>
  </si>
  <si>
    <t>North East Derbyshire 010C</t>
  </si>
  <si>
    <t>E05003439</t>
  </si>
  <si>
    <t>17UJHC</t>
  </si>
  <si>
    <t>E01019760</t>
  </si>
  <si>
    <t>High Peak 011D</t>
  </si>
  <si>
    <t>E01019663</t>
  </si>
  <si>
    <t>Erewash 001C</t>
  </si>
  <si>
    <t>E05003375</t>
  </si>
  <si>
    <t>17UGGL</t>
  </si>
  <si>
    <t>Ilkeston North</t>
  </si>
  <si>
    <t>E01019960</t>
  </si>
  <si>
    <t>East Devon 004E</t>
  </si>
  <si>
    <t>E05003486</t>
  </si>
  <si>
    <t>18UBHS</t>
  </si>
  <si>
    <t>E01019912</t>
  </si>
  <si>
    <t>East Devon 020A</t>
  </si>
  <si>
    <t>E05003470</t>
  </si>
  <si>
    <t>18UBHA</t>
  </si>
  <si>
    <t>E01019713</t>
  </si>
  <si>
    <t>High Peak 008B</t>
  </si>
  <si>
    <t>E01019863</t>
  </si>
  <si>
    <t>South Derbyshire 008D</t>
  </si>
  <si>
    <t>E01019825</t>
  </si>
  <si>
    <t>North East Derbyshire 011F</t>
  </si>
  <si>
    <t>E01019761</t>
  </si>
  <si>
    <t>High Peak 011E</t>
  </si>
  <si>
    <t>E01019664</t>
  </si>
  <si>
    <t>Erewash 001D</t>
  </si>
  <si>
    <t>E01019961</t>
  </si>
  <si>
    <t>East Devon 007E</t>
  </si>
  <si>
    <t>E05003487</t>
  </si>
  <si>
    <t>18UBHT</t>
  </si>
  <si>
    <t>E01019913</t>
  </si>
  <si>
    <t>East Devon 020B</t>
  </si>
  <si>
    <t>E01019714</t>
  </si>
  <si>
    <t>High Peak 012A</t>
  </si>
  <si>
    <t>E05003391</t>
  </si>
  <si>
    <t>17UHGE</t>
  </si>
  <si>
    <t>E01019864</t>
  </si>
  <si>
    <t>South Derbyshire 008E</t>
  </si>
  <si>
    <t>E01019826</t>
  </si>
  <si>
    <t>North East Derbyshire 009F</t>
  </si>
  <si>
    <t>E01019665</t>
  </si>
  <si>
    <t>Erewash 001E</t>
  </si>
  <si>
    <t>E01019962</t>
  </si>
  <si>
    <t>East Devon 004F</t>
  </si>
  <si>
    <t>E05008545</t>
  </si>
  <si>
    <t>18UBHU</t>
  </si>
  <si>
    <t>Whimple</t>
  </si>
  <si>
    <t>E01019762</t>
  </si>
  <si>
    <t>High Peak 012D</t>
  </si>
  <si>
    <t>E05003413</t>
  </si>
  <si>
    <t>17UHHD</t>
  </si>
  <si>
    <t>E01019715</t>
  </si>
  <si>
    <t>High Peak 010B</t>
  </si>
  <si>
    <t>E05003392</t>
  </si>
  <si>
    <t>17UHGF</t>
  </si>
  <si>
    <t>E01019914</t>
  </si>
  <si>
    <t>East Devon 020C</t>
  </si>
  <si>
    <t>E01019865</t>
  </si>
  <si>
    <t>South Derbyshire 008F</t>
  </si>
  <si>
    <t>E01019827</t>
  </si>
  <si>
    <t>North East Derbyshire 004E</t>
  </si>
  <si>
    <t>E05003440</t>
  </si>
  <si>
    <t>17UJHD</t>
  </si>
  <si>
    <t>E01019666</t>
  </si>
  <si>
    <t>Erewash 007A</t>
  </si>
  <si>
    <t>E05003376</t>
  </si>
  <si>
    <t>17UGGM</t>
  </si>
  <si>
    <t>Kirk Hallam</t>
  </si>
  <si>
    <t>E01019963</t>
  </si>
  <si>
    <t>East Devon 013C</t>
  </si>
  <si>
    <t>E05003489</t>
  </si>
  <si>
    <t>18UBHW</t>
  </si>
  <si>
    <t>Woodbury and Lympstone</t>
  </si>
  <si>
    <t>E01019763</t>
  </si>
  <si>
    <t>High Peak 001D</t>
  </si>
  <si>
    <t>E05003414</t>
  </si>
  <si>
    <t>17UHHE</t>
  </si>
  <si>
    <t>E01019716</t>
  </si>
  <si>
    <t>High Peak 011A</t>
  </si>
  <si>
    <t>E01019866</t>
  </si>
  <si>
    <t>South Derbyshire 001D</t>
  </si>
  <si>
    <t>17UKGT</t>
  </si>
  <si>
    <t>E01019828</t>
  </si>
  <si>
    <t>North East Derbyshire 008C</t>
  </si>
  <si>
    <t>E05003441</t>
  </si>
  <si>
    <t>17UJHE</t>
  </si>
  <si>
    <t>E01019915</t>
  </si>
  <si>
    <t>East Devon 020D</t>
  </si>
  <si>
    <t>E01019667</t>
  </si>
  <si>
    <t>Erewash 007B</t>
  </si>
  <si>
    <t>E01019964</t>
  </si>
  <si>
    <t>East Devon 014B</t>
  </si>
  <si>
    <t>E01019764</t>
  </si>
  <si>
    <t>High Peak 008C</t>
  </si>
  <si>
    <t>E05003415</t>
  </si>
  <si>
    <t>17UHHF</t>
  </si>
  <si>
    <t>E01019916</t>
  </si>
  <si>
    <t>East Devon 019A</t>
  </si>
  <si>
    <t>E05003471</t>
  </si>
  <si>
    <t>18UBHB</t>
  </si>
  <si>
    <t>E01019717</t>
  </si>
  <si>
    <t>High Peak 010C</t>
  </si>
  <si>
    <t>E01019829</t>
  </si>
  <si>
    <t>North East Derbyshire 008D</t>
  </si>
  <si>
    <t>E01019867</t>
  </si>
  <si>
    <t>South Derbyshire 005A</t>
  </si>
  <si>
    <t>17UKGZ</t>
  </si>
  <si>
    <t>E01019965</t>
  </si>
  <si>
    <t>East Devon 014C</t>
  </si>
  <si>
    <t>E01019668</t>
  </si>
  <si>
    <t>Erewash 007C</t>
  </si>
  <si>
    <t>E01019765</t>
  </si>
  <si>
    <t>High Peak 008D</t>
  </si>
  <si>
    <t>E01019718</t>
  </si>
  <si>
    <t>High Peak 009A</t>
  </si>
  <si>
    <t>E05003393</t>
  </si>
  <si>
    <t>17UHGG</t>
  </si>
  <si>
    <t>E01019917</t>
  </si>
  <si>
    <t>East Devon 019B</t>
  </si>
  <si>
    <t>E01019868</t>
  </si>
  <si>
    <t>South Derbyshire 005B</t>
  </si>
  <si>
    <t>E01019830</t>
  </si>
  <si>
    <t>North East Derbyshire 010D</t>
  </si>
  <si>
    <t>E01019669</t>
  </si>
  <si>
    <t>Erewash 007D</t>
  </si>
  <si>
    <t>E01019966</t>
  </si>
  <si>
    <t>East Devon 005E</t>
  </si>
  <si>
    <t>E05003490</t>
  </si>
  <si>
    <t>18UBHX</t>
  </si>
  <si>
    <t>E01019766</t>
  </si>
  <si>
    <t>High Peak 005E</t>
  </si>
  <si>
    <t>E01019719</t>
  </si>
  <si>
    <t>High Peak 009B</t>
  </si>
  <si>
    <t>E05003394</t>
  </si>
  <si>
    <t>17UHGH</t>
  </si>
  <si>
    <t>E01019918</t>
  </si>
  <si>
    <t>East Devon 019C</t>
  </si>
  <si>
    <t>E01019831</t>
  </si>
  <si>
    <t>North East Derbyshire 010E</t>
  </si>
  <si>
    <t>E01019869</t>
  </si>
  <si>
    <t>South Derbyshire 005C</t>
  </si>
  <si>
    <t>E01019670</t>
  </si>
  <si>
    <t>Erewash 004A</t>
  </si>
  <si>
    <t>E05003377</t>
  </si>
  <si>
    <t>17UGGN</t>
  </si>
  <si>
    <t>Little Eaton and Breadsall</t>
  </si>
  <si>
    <t>E01019967</t>
  </si>
  <si>
    <t>East Devon 001C</t>
  </si>
  <si>
    <t>E01019767</t>
  </si>
  <si>
    <t>High Peak 008E</t>
  </si>
  <si>
    <t>E01019919</t>
  </si>
  <si>
    <t>East Devon 019D</t>
  </si>
  <si>
    <t>E01019832</t>
  </si>
  <si>
    <t>South Derbyshire 004A</t>
  </si>
  <si>
    <t>17UKGP</t>
  </si>
  <si>
    <t>E01019870</t>
  </si>
  <si>
    <t>South Derbyshire 011D</t>
  </si>
  <si>
    <t>17UKHA</t>
  </si>
  <si>
    <t>E01019720</t>
  </si>
  <si>
    <t>High Peak 009C</t>
  </si>
  <si>
    <t>E01019671</t>
  </si>
  <si>
    <t>Erewash 004B</t>
  </si>
  <si>
    <t>E01019968</t>
  </si>
  <si>
    <t>Exeter 014A</t>
  </si>
  <si>
    <t>E05003491</t>
  </si>
  <si>
    <t>18UCFU</t>
  </si>
  <si>
    <t>E01019768</t>
  </si>
  <si>
    <t>High Peak 003F</t>
  </si>
  <si>
    <t>E05003416</t>
  </si>
  <si>
    <t>17UHHG</t>
  </si>
  <si>
    <t>E01019920</t>
  </si>
  <si>
    <t>East Devon 018A</t>
  </si>
  <si>
    <t>E05003472</t>
  </si>
  <si>
    <t>18UBHC</t>
  </si>
  <si>
    <t>E01019833</t>
  </si>
  <si>
    <t>South Derbyshire 004B</t>
  </si>
  <si>
    <t>E01019721</t>
  </si>
  <si>
    <t>High Peak 009D</t>
  </si>
  <si>
    <t>E01019871</t>
  </si>
  <si>
    <t>South Derbyshire 011E</t>
  </si>
  <si>
    <t>E01019672</t>
  </si>
  <si>
    <t>Erewash 003E</t>
  </si>
  <si>
    <t>E05003378</t>
  </si>
  <si>
    <t>17UGGP</t>
  </si>
  <si>
    <t>E01019969</t>
  </si>
  <si>
    <t>Exeter 014B</t>
  </si>
  <si>
    <t>E01019769</t>
  </si>
  <si>
    <t>North East Derbyshire 010A</t>
  </si>
  <si>
    <t>E05003417</t>
  </si>
  <si>
    <t>17UJGD</t>
  </si>
  <si>
    <t>E01019921</t>
  </si>
  <si>
    <t>East Devon 018B</t>
  </si>
  <si>
    <t>E01019834</t>
  </si>
  <si>
    <t>South Derbyshire 004C</t>
  </si>
  <si>
    <t>E01019872</t>
  </si>
  <si>
    <t>South Derbyshire 011F</t>
  </si>
  <si>
    <t>E01019722</t>
  </si>
  <si>
    <t>High Peak 010D</t>
  </si>
  <si>
    <t>E05003395</t>
  </si>
  <si>
    <t>17UHGJ</t>
  </si>
  <si>
    <t>E01019673</t>
  </si>
  <si>
    <t>Erewash 005A</t>
  </si>
  <si>
    <t>E01019970</t>
  </si>
  <si>
    <t>Exeter 014C</t>
  </si>
  <si>
    <t>E01019770</t>
  </si>
  <si>
    <t>North East Derbyshire 005A</t>
  </si>
  <si>
    <t>E05003418</t>
  </si>
  <si>
    <t>17UJGE</t>
  </si>
  <si>
    <t>Barlow and Holmesfield</t>
  </si>
  <si>
    <t>E01019835</t>
  </si>
  <si>
    <t>South Derbyshire 004D</t>
  </si>
  <si>
    <t>E01019922</t>
  </si>
  <si>
    <t>East Devon 018C</t>
  </si>
  <si>
    <t>E01019873</t>
  </si>
  <si>
    <t>South Derbyshire 003A</t>
  </si>
  <si>
    <t>17UKHB</t>
  </si>
  <si>
    <t>E01019723</t>
  </si>
  <si>
    <t>High Peak 010E</t>
  </si>
  <si>
    <t>E01019674</t>
  </si>
  <si>
    <t>Erewash 006C</t>
  </si>
  <si>
    <t>E01019971</t>
  </si>
  <si>
    <t>Exeter 014D</t>
  </si>
  <si>
    <t>E01019771</t>
  </si>
  <si>
    <t>North East Derbyshire 008A</t>
  </si>
  <si>
    <t>E05003419</t>
  </si>
  <si>
    <t>17UJGF</t>
  </si>
  <si>
    <t>Brampton and Walton</t>
  </si>
  <si>
    <t>E01019836</t>
  </si>
  <si>
    <t>South Derbyshire 010A</t>
  </si>
  <si>
    <t>17UKGQ</t>
  </si>
  <si>
    <t>E01019923</t>
  </si>
  <si>
    <t>East Devon 018D</t>
  </si>
  <si>
    <t>E01019874</t>
  </si>
  <si>
    <t>South Derbyshire 003B</t>
  </si>
  <si>
    <t>E01019724</t>
  </si>
  <si>
    <t>High Peak 011B</t>
  </si>
  <si>
    <t>E05003396</t>
  </si>
  <si>
    <t>17UHGK</t>
  </si>
  <si>
    <t>E01019675</t>
  </si>
  <si>
    <t>Erewash 012B</t>
  </si>
  <si>
    <t>E05003379</t>
  </si>
  <si>
    <t>17UGGQ</t>
  </si>
  <si>
    <t>E01019972</t>
  </si>
  <si>
    <t>Exeter 014E</t>
  </si>
  <si>
    <t>E01019772</t>
  </si>
  <si>
    <t>North East Derbyshire 008B</t>
  </si>
  <si>
    <t>E01019924</t>
  </si>
  <si>
    <t>East Devon 018E</t>
  </si>
  <si>
    <t>E01019837</t>
  </si>
  <si>
    <t>South Derbyshire 010B</t>
  </si>
  <si>
    <t>E01019725</t>
  </si>
  <si>
    <t>High Peak 012B</t>
  </si>
  <si>
    <t>E01019875</t>
  </si>
  <si>
    <t>South Derbyshire 003C</t>
  </si>
  <si>
    <t>E01019676</t>
  </si>
  <si>
    <t>Erewash 014A</t>
  </si>
  <si>
    <t>E01019973</t>
  </si>
  <si>
    <t>Exeter 012A</t>
  </si>
  <si>
    <t>E01019773</t>
  </si>
  <si>
    <t>North East Derbyshire 012A</t>
  </si>
  <si>
    <t>E05003420</t>
  </si>
  <si>
    <t>17UJGG</t>
  </si>
  <si>
    <t>E01019838</t>
  </si>
  <si>
    <t>South Derbyshire 010C</t>
  </si>
  <si>
    <t>E01019925</t>
  </si>
  <si>
    <t>East Devon 004A</t>
  </si>
  <si>
    <t>E01019876</t>
  </si>
  <si>
    <t>South Derbyshire 009A</t>
  </si>
  <si>
    <t>17UKHC</t>
  </si>
  <si>
    <t>E01019726</t>
  </si>
  <si>
    <t>High Peak 012C</t>
  </si>
  <si>
    <t>E01019677</t>
  </si>
  <si>
    <t>Erewash 014B</t>
  </si>
  <si>
    <t>E01019974</t>
  </si>
  <si>
    <t>Exeter 012B</t>
  </si>
  <si>
    <t>E05003492</t>
  </si>
  <si>
    <t>18UCFW</t>
  </si>
  <si>
    <t>Cowick</t>
  </si>
  <si>
    <t>E01019774</t>
  </si>
  <si>
    <t>North East Derbyshire 010B</t>
  </si>
  <si>
    <t>E01019839</t>
  </si>
  <si>
    <t>South Derbyshire 001A</t>
  </si>
  <si>
    <t>17UKGR</t>
  </si>
  <si>
    <t>E01019926</t>
  </si>
  <si>
    <t>East Devon 004B</t>
  </si>
  <si>
    <t>E01019877</t>
  </si>
  <si>
    <t>South Derbyshire 009B</t>
  </si>
  <si>
    <t>E01019727</t>
  </si>
  <si>
    <t>High Peak 004A</t>
  </si>
  <si>
    <t>E05003397</t>
  </si>
  <si>
    <t>17UHGL</t>
  </si>
  <si>
    <t>E01019678</t>
  </si>
  <si>
    <t>Erewash 014C</t>
  </si>
  <si>
    <t>E01019975</t>
  </si>
  <si>
    <t>Exeter 010A</t>
  </si>
  <si>
    <t>E01019775</t>
  </si>
  <si>
    <t>North East Derbyshire 012B</t>
  </si>
  <si>
    <t>E01019840</t>
  </si>
  <si>
    <t>South Derbyshire 002A</t>
  </si>
  <si>
    <t>E01019927</t>
  </si>
  <si>
    <t>East Devon 002A</t>
  </si>
  <si>
    <t>E05008543</t>
  </si>
  <si>
    <t>18UBHE</t>
  </si>
  <si>
    <t>E01019878</t>
  </si>
  <si>
    <t>South Derbyshire 009C</t>
  </si>
  <si>
    <t>E01019728</t>
  </si>
  <si>
    <t>High Peak 002A</t>
  </si>
  <si>
    <t>E05003398</t>
  </si>
  <si>
    <t>17UHGM</t>
  </si>
  <si>
    <t>E01019679</t>
  </si>
  <si>
    <t>Erewash 012C</t>
  </si>
  <si>
    <t>E05003380</t>
  </si>
  <si>
    <t>17UGGR</t>
  </si>
  <si>
    <t>E01019776</t>
  </si>
  <si>
    <t>North East Derbyshire 012C</t>
  </si>
  <si>
    <t>E05003421</t>
  </si>
  <si>
    <t>17UJGH</t>
  </si>
  <si>
    <t>E01019976</t>
  </si>
  <si>
    <t>Exeter 012C</t>
  </si>
  <si>
    <t>E01019841</t>
  </si>
  <si>
    <t>South Derbyshire 002B</t>
  </si>
  <si>
    <t>E01019928</t>
  </si>
  <si>
    <t>East Devon 003A</t>
  </si>
  <si>
    <t>E01019879</t>
  </si>
  <si>
    <t>South Derbyshire 009D</t>
  </si>
  <si>
    <t>E01019729</t>
  </si>
  <si>
    <t>High Peak 002B</t>
  </si>
  <si>
    <t>E01019680</t>
  </si>
  <si>
    <t>Erewash 014D</t>
  </si>
  <si>
    <t>E01019977</t>
  </si>
  <si>
    <t>Exeter 012D</t>
  </si>
  <si>
    <t>E01019777</t>
  </si>
  <si>
    <t>North East Derbyshire 012D</t>
  </si>
  <si>
    <t>E01019842</t>
  </si>
  <si>
    <t>South Derbyshire 010D</t>
  </si>
  <si>
    <t>17UKHE</t>
  </si>
  <si>
    <t>E01019929</t>
  </si>
  <si>
    <t>East Devon 003B</t>
  </si>
  <si>
    <t>E01019880</t>
  </si>
  <si>
    <t>South Derbyshire 005D</t>
  </si>
  <si>
    <t>17UKHD</t>
  </si>
  <si>
    <t>E01019978</t>
  </si>
  <si>
    <t>Exeter 001A</t>
  </si>
  <si>
    <t>E05003493</t>
  </si>
  <si>
    <t>18UCFX</t>
  </si>
  <si>
    <t>Duryard</t>
  </si>
  <si>
    <t>E01019730</t>
  </si>
  <si>
    <t>High Peak 002C</t>
  </si>
  <si>
    <t>E05003399</t>
  </si>
  <si>
    <t>17UHGN</t>
  </si>
  <si>
    <t>E01019778</t>
  </si>
  <si>
    <t>North East Derbyshire 002A</t>
  </si>
  <si>
    <t>E05003422</t>
  </si>
  <si>
    <t>17UJGJ</t>
  </si>
  <si>
    <t>E01019681</t>
  </si>
  <si>
    <t>Erewash 014E</t>
  </si>
  <si>
    <t>E01019843</t>
  </si>
  <si>
    <t>South Derbyshire 006A</t>
  </si>
  <si>
    <t>E01019930</t>
  </si>
  <si>
    <t>East Devon 003C</t>
  </si>
  <si>
    <t>E01019881</t>
  </si>
  <si>
    <t>South Derbyshire 003D</t>
  </si>
  <si>
    <t>E01019979</t>
  </si>
  <si>
    <t>Exeter 001B</t>
  </si>
  <si>
    <t>E01019731</t>
  </si>
  <si>
    <t>High Peak 002D</t>
  </si>
  <si>
    <t>E05003400</t>
  </si>
  <si>
    <t>17UHGP</t>
  </si>
  <si>
    <t>E01019779</t>
  </si>
  <si>
    <t>North East Derbyshire 002B</t>
  </si>
  <si>
    <t>E01019682</t>
  </si>
  <si>
    <t>Erewash 012D</t>
  </si>
  <si>
    <t>E01019844</t>
  </si>
  <si>
    <t>South Derbyshire 007A</t>
  </si>
  <si>
    <t>E01019882</t>
  </si>
  <si>
    <t>South Derbyshire 003E</t>
  </si>
  <si>
    <t>E01019931</t>
  </si>
  <si>
    <t>East Devon 003D</t>
  </si>
  <si>
    <t>E01019780</t>
  </si>
  <si>
    <t>North East Derbyshire 004A</t>
  </si>
  <si>
    <t>E05003423</t>
  </si>
  <si>
    <t>17UJGK</t>
  </si>
  <si>
    <t>E01019683</t>
  </si>
  <si>
    <t>Erewash 009A</t>
  </si>
  <si>
    <t>E05003381</t>
  </si>
  <si>
    <t>17UGGS</t>
  </si>
  <si>
    <t>Ockbrook And Borrowash</t>
  </si>
  <si>
    <t>E01019980</t>
  </si>
  <si>
    <t>Exeter 005A</t>
  </si>
  <si>
    <t>E05003494</t>
  </si>
  <si>
    <t>18UCFY</t>
  </si>
  <si>
    <t>E01019732</t>
  </si>
  <si>
    <t>High Peak 002E</t>
  </si>
  <si>
    <t>E01019845</t>
  </si>
  <si>
    <t>South Derbyshire 001B</t>
  </si>
  <si>
    <t>17UKGS</t>
  </si>
  <si>
    <t>E01019932</t>
  </si>
  <si>
    <t>East Devon 002B</t>
  </si>
  <si>
    <t>E05003475</t>
  </si>
  <si>
    <t>18UBHF</t>
  </si>
  <si>
    <t>E01019883</t>
  </si>
  <si>
    <t>South Derbyshire 010E</t>
  </si>
  <si>
    <t>E01019684</t>
  </si>
  <si>
    <t>Erewash 009B</t>
  </si>
  <si>
    <t>E01019781</t>
  </si>
  <si>
    <t>North East Derbyshire 004B</t>
  </si>
  <si>
    <t>E01019733</t>
  </si>
  <si>
    <t>High Peak 001A</t>
  </si>
  <si>
    <t>E01019981</t>
  </si>
  <si>
    <t>Exeter 012E</t>
  </si>
  <si>
    <t>E01019846</t>
  </si>
  <si>
    <t>South Derbyshire 001C</t>
  </si>
  <si>
    <t>E01019933</t>
  </si>
  <si>
    <t>East Devon 002C</t>
  </si>
  <si>
    <t>E01019884</t>
  </si>
  <si>
    <t>South Derbyshire 010F</t>
  </si>
  <si>
    <t>E01019685</t>
  </si>
  <si>
    <t>Erewash 009C</t>
  </si>
  <si>
    <t>E01019782</t>
  </si>
  <si>
    <t>North East Derbyshire 004C</t>
  </si>
  <si>
    <t>E01019982</t>
  </si>
  <si>
    <t>Exeter 005B</t>
  </si>
  <si>
    <t>E01019734</t>
  </si>
  <si>
    <t>High Peak 006B</t>
  </si>
  <si>
    <t>E05003401</t>
  </si>
  <si>
    <t>17UHGQ</t>
  </si>
  <si>
    <t>E01019847</t>
  </si>
  <si>
    <t>South Derbyshire 002C</t>
  </si>
  <si>
    <t>E01019885</t>
  </si>
  <si>
    <t>South Derbyshire 010G</t>
  </si>
  <si>
    <t>E01019934</t>
  </si>
  <si>
    <t>East Devon 002D</t>
  </si>
  <si>
    <t>E01019686</t>
  </si>
  <si>
    <t>Erewash 009D</t>
  </si>
  <si>
    <t>E01019783</t>
  </si>
  <si>
    <t>North East Derbyshire 006A</t>
  </si>
  <si>
    <t>E05003424</t>
  </si>
  <si>
    <t>17UJGL</t>
  </si>
  <si>
    <t>E01019735</t>
  </si>
  <si>
    <t>High Peak 007A</t>
  </si>
  <si>
    <t>E05003402</t>
  </si>
  <si>
    <t>17UHGR</t>
  </si>
  <si>
    <t>E01019983</t>
  </si>
  <si>
    <t>Exeter 005C</t>
  </si>
  <si>
    <t>E01019848</t>
  </si>
  <si>
    <t>South Derbyshire 002D</t>
  </si>
  <si>
    <t>E01019886</t>
  </si>
  <si>
    <t>East Devon 005A</t>
  </si>
  <si>
    <t>E05003459</t>
  </si>
  <si>
    <t>18UBGN</t>
  </si>
  <si>
    <t>Axminster Rural</t>
  </si>
  <si>
    <t>E01019935</t>
  </si>
  <si>
    <t>East Devon 007C</t>
  </si>
  <si>
    <t>E05003476</t>
  </si>
  <si>
    <t>18UBHG</t>
  </si>
  <si>
    <t>E01019984</t>
  </si>
  <si>
    <t>Exeter 005D</t>
  </si>
  <si>
    <t>E01019687</t>
  </si>
  <si>
    <t>Erewash 009E</t>
  </si>
  <si>
    <t>E01019784</t>
  </si>
  <si>
    <t>North East Derbyshire 006B</t>
  </si>
  <si>
    <t>E01019736</t>
  </si>
  <si>
    <t>High Peak 007B</t>
  </si>
  <si>
    <t>E01019936</t>
  </si>
  <si>
    <t>East Devon 007D</t>
  </si>
  <si>
    <t>E01019849</t>
  </si>
  <si>
    <t>South Derbyshire 002E</t>
  </si>
  <si>
    <t>E01019887</t>
  </si>
  <si>
    <t>East Devon 005B</t>
  </si>
  <si>
    <t>E05003460</t>
  </si>
  <si>
    <t>18UBGP</t>
  </si>
  <si>
    <t>Axminster Town</t>
  </si>
  <si>
    <t>E01019688</t>
  </si>
  <si>
    <t>Erewash 006D</t>
  </si>
  <si>
    <t>E05003382</t>
  </si>
  <si>
    <t>17UGGT</t>
  </si>
  <si>
    <t>Old Park</t>
  </si>
  <si>
    <t>E01019985</t>
  </si>
  <si>
    <t>Exeter 005E</t>
  </si>
  <si>
    <t>E01019737</t>
  </si>
  <si>
    <t>High Peak 007C</t>
  </si>
  <si>
    <t>E01019785</t>
  </si>
  <si>
    <t>North East Derbyshire 006C</t>
  </si>
  <si>
    <t>E01019850</t>
  </si>
  <si>
    <t>South Derbyshire 011A</t>
  </si>
  <si>
    <t>E01019937</t>
  </si>
  <si>
    <t>East Devon 013A</t>
  </si>
  <si>
    <t>E05003477</t>
  </si>
  <si>
    <t>18UBHH</t>
  </si>
  <si>
    <t>Newton Poppleford and Harpford</t>
  </si>
  <si>
    <t>E01019888</t>
  </si>
  <si>
    <t>East Devon 005C</t>
  </si>
  <si>
    <t>E01019689</t>
  </si>
  <si>
    <t>Erewash 006E</t>
  </si>
  <si>
    <t>E01019738</t>
  </si>
  <si>
    <t>High Peak 003A</t>
  </si>
  <si>
    <t>E05003403</t>
  </si>
  <si>
    <t>17UHGS</t>
  </si>
  <si>
    <t>E01019986</t>
  </si>
  <si>
    <t>Exeter 007A</t>
  </si>
  <si>
    <t>E05003495</t>
  </si>
  <si>
    <t>18UCFZ</t>
  </si>
  <si>
    <t>E01019786</t>
  </si>
  <si>
    <t>North East Derbyshire 004D</t>
  </si>
  <si>
    <t>E01019938</t>
  </si>
  <si>
    <t>East Devon 001B</t>
  </si>
  <si>
    <t>E05003478</t>
  </si>
  <si>
    <t>18UBHJ</t>
  </si>
  <si>
    <t>Otterhead</t>
  </si>
  <si>
    <t>E01019889</t>
  </si>
  <si>
    <t>East Devon 005D</t>
  </si>
  <si>
    <t>E01019690</t>
  </si>
  <si>
    <t>Erewash 003F</t>
  </si>
  <si>
    <t>E01019739</t>
  </si>
  <si>
    <t>High Peak 003B</t>
  </si>
  <si>
    <t>E01019787</t>
  </si>
  <si>
    <t>North East Derbyshire 005B</t>
  </si>
  <si>
    <t>E05003425</t>
  </si>
  <si>
    <t>17UJGM</t>
  </si>
  <si>
    <t>E01019939</t>
  </si>
  <si>
    <t>East Devon 008A</t>
  </si>
  <si>
    <t>E05008544</t>
  </si>
  <si>
    <t>18UBHK</t>
  </si>
  <si>
    <t>Ottery St Mary Rural</t>
  </si>
  <si>
    <t>E01019987</t>
  </si>
  <si>
    <t>Exeter 006A</t>
  </si>
  <si>
    <t>E01019890</t>
  </si>
  <si>
    <t>East Devon 009A</t>
  </si>
  <si>
    <t>E05003461</t>
  </si>
  <si>
    <t>18UBGQ</t>
  </si>
  <si>
    <t>Beer and Branscombe</t>
  </si>
  <si>
    <t>E01019691</t>
  </si>
  <si>
    <t>Erewash 008B</t>
  </si>
  <si>
    <t>E05003383</t>
  </si>
  <si>
    <t>17UGGU</t>
  </si>
  <si>
    <t>Sandiacre North</t>
  </si>
  <si>
    <t>E01019988</t>
  </si>
  <si>
    <t>Exeter 013A</t>
  </si>
  <si>
    <t>E01019940</t>
  </si>
  <si>
    <t>East Devon 008B</t>
  </si>
  <si>
    <t>E01019891</t>
  </si>
  <si>
    <t>East Devon 006A</t>
  </si>
  <si>
    <t>E05003462</t>
  </si>
  <si>
    <t>18UBGR</t>
  </si>
  <si>
    <t>E01019788</t>
  </si>
  <si>
    <t>North East Derbyshire 005C</t>
  </si>
  <si>
    <t>E01019740</t>
  </si>
  <si>
    <t>High Peak 003C</t>
  </si>
  <si>
    <t>E01019892</t>
  </si>
  <si>
    <t>East Devon 006B</t>
  </si>
  <si>
    <t>E01019789</t>
  </si>
  <si>
    <t>North East Derbyshire 003A</t>
  </si>
  <si>
    <t>E05003426</t>
  </si>
  <si>
    <t>17UJGN</t>
  </si>
  <si>
    <t>E01019989</t>
  </si>
  <si>
    <t>Exeter 006B</t>
  </si>
  <si>
    <t>E01019741</t>
  </si>
  <si>
    <t>High Peak 009E</t>
  </si>
  <si>
    <t>E05003404</t>
  </si>
  <si>
    <t>17UHGT</t>
  </si>
  <si>
    <t>E01019941</t>
  </si>
  <si>
    <t>East Devon 004C</t>
  </si>
  <si>
    <t>E01019692</t>
  </si>
  <si>
    <t>Erewash 008C</t>
  </si>
  <si>
    <t>E01019893</t>
  </si>
  <si>
    <t>East Devon 006C</t>
  </si>
  <si>
    <t>E01019790</t>
  </si>
  <si>
    <t>North East Derbyshire 002C</t>
  </si>
  <si>
    <t>E01019742</t>
  </si>
  <si>
    <t>High Peak 007D</t>
  </si>
  <si>
    <t>E01019990</t>
  </si>
  <si>
    <t>Exeter 002A</t>
  </si>
  <si>
    <t>E05003496</t>
  </si>
  <si>
    <t>18UCGA</t>
  </si>
  <si>
    <t>Mincinglake</t>
  </si>
  <si>
    <t>E01019942</t>
  </si>
  <si>
    <t>East Devon 008C</t>
  </si>
  <si>
    <t>E05003480</t>
  </si>
  <si>
    <t>18UBHL</t>
  </si>
  <si>
    <t>Ottery St Mary Town</t>
  </si>
  <si>
    <t>E01019693</t>
  </si>
  <si>
    <t>Erewash 008D</t>
  </si>
  <si>
    <t>E01019743</t>
  </si>
  <si>
    <t>High Peak 006C</t>
  </si>
  <si>
    <t>E05003405</t>
  </si>
  <si>
    <t>17UHGU</t>
  </si>
  <si>
    <t>E01019791</t>
  </si>
  <si>
    <t>North East Derbyshire 003B</t>
  </si>
  <si>
    <t>E05003427</t>
  </si>
  <si>
    <t>17UJGP</t>
  </si>
  <si>
    <t>Eckington South</t>
  </si>
  <si>
    <t>E01019894</t>
  </si>
  <si>
    <t>East Devon 017A</t>
  </si>
  <si>
    <t>E05003463</t>
  </si>
  <si>
    <t>18UBGS</t>
  </si>
  <si>
    <t>Budleigh</t>
  </si>
  <si>
    <t>E01019694</t>
  </si>
  <si>
    <t>Erewash 008E</t>
  </si>
  <si>
    <t>E05003384</t>
  </si>
  <si>
    <t>17UGGW</t>
  </si>
  <si>
    <t>Sandiacre South</t>
  </si>
  <si>
    <t>E01019991</t>
  </si>
  <si>
    <t>Exeter 002B</t>
  </si>
  <si>
    <t>E01019943</t>
  </si>
  <si>
    <t>East Devon 008D</t>
  </si>
  <si>
    <t>E01019895</t>
  </si>
  <si>
    <t>East Devon 017B</t>
  </si>
  <si>
    <t>E01019792</t>
  </si>
  <si>
    <t>North East Derbyshire 003C</t>
  </si>
  <si>
    <t>E01019992</t>
  </si>
  <si>
    <t>Exeter 003A</t>
  </si>
  <si>
    <t>E01019695</t>
  </si>
  <si>
    <t>Erewash 010E</t>
  </si>
  <si>
    <t>E01019744</t>
  </si>
  <si>
    <t>High Peak 006D</t>
  </si>
  <si>
    <t>E01019944</t>
  </si>
  <si>
    <t>East Devon 008E</t>
  </si>
  <si>
    <t>E01019793</t>
  </si>
  <si>
    <t>North East Derbyshire 006D</t>
  </si>
  <si>
    <t>E05003428</t>
  </si>
  <si>
    <t>17UJGQ</t>
  </si>
  <si>
    <t>E01019896</t>
  </si>
  <si>
    <t>East Devon 017C</t>
  </si>
  <si>
    <t>E01019696</t>
  </si>
  <si>
    <t>Erewash 008F</t>
  </si>
  <si>
    <t>E01019993</t>
  </si>
  <si>
    <t>Exeter 002C</t>
  </si>
  <si>
    <t>E01019945</t>
  </si>
  <si>
    <t>East Devon 013B</t>
  </si>
  <si>
    <t>E05003481</t>
  </si>
  <si>
    <t>18UBHM</t>
  </si>
  <si>
    <t>Raleigh</t>
  </si>
  <si>
    <t>E01019745</t>
  </si>
  <si>
    <t>High Peak 006E</t>
  </si>
  <si>
    <t>E01019897</t>
  </si>
  <si>
    <t>East Devon 017D</t>
  </si>
  <si>
    <t>E01019794</t>
  </si>
  <si>
    <t>North East Derbyshire 005D</t>
  </si>
  <si>
    <t>E01019697</t>
  </si>
  <si>
    <t>Erewash 015A</t>
  </si>
  <si>
    <t>E05003385</t>
  </si>
  <si>
    <t>17UGGX</t>
  </si>
  <si>
    <t>E01019746</t>
  </si>
  <si>
    <t>High Peak 005A</t>
  </si>
  <si>
    <t>E05003406</t>
  </si>
  <si>
    <t>17UHGW</t>
  </si>
  <si>
    <t>E01019994</t>
  </si>
  <si>
    <t>Exeter 008A</t>
  </si>
  <si>
    <t>E05003497</t>
  </si>
  <si>
    <t>18UCGB</t>
  </si>
  <si>
    <t>E01019946</t>
  </si>
  <si>
    <t>East Devon 010A</t>
  </si>
  <si>
    <t>E05003482</t>
  </si>
  <si>
    <t>18UBHN</t>
  </si>
  <si>
    <t>E01019795</t>
  </si>
  <si>
    <t>North East Derbyshire 006E</t>
  </si>
  <si>
    <t>E01019898</t>
  </si>
  <si>
    <t>East Devon 014A</t>
  </si>
  <si>
    <t>E05003464</t>
  </si>
  <si>
    <t>18UBGT</t>
  </si>
  <si>
    <t>E01019698</t>
  </si>
  <si>
    <t>Erewash 014F</t>
  </si>
  <si>
    <t>E01019995</t>
  </si>
  <si>
    <t>Exeter 008B</t>
  </si>
  <si>
    <t>E01019747</t>
  </si>
  <si>
    <t>High Peak 005B</t>
  </si>
  <si>
    <t>E01019947</t>
  </si>
  <si>
    <t>East Devon 010B</t>
  </si>
  <si>
    <t>E01019796</t>
  </si>
  <si>
    <t>North East Derbyshire 009A</t>
  </si>
  <si>
    <t>E05003429</t>
  </si>
  <si>
    <t>17UJGR</t>
  </si>
  <si>
    <t>E01019899</t>
  </si>
  <si>
    <t>East Devon 007A</t>
  </si>
  <si>
    <t>E01019748</t>
  </si>
  <si>
    <t>High Peak 005C</t>
  </si>
  <si>
    <t>E01019948</t>
  </si>
  <si>
    <t>East Devon 010C</t>
  </si>
  <si>
    <t>E01019996</t>
  </si>
  <si>
    <t>Exeter 009A</t>
  </si>
  <si>
    <t>E01019699</t>
  </si>
  <si>
    <t>Erewash 015B</t>
  </si>
  <si>
    <t>E01019797</t>
  </si>
  <si>
    <t>North East Derbyshire 009B</t>
  </si>
  <si>
    <t>E01019900</t>
  </si>
  <si>
    <t>East Devon 007B</t>
  </si>
  <si>
    <t>E01019949</t>
  </si>
  <si>
    <t>East Devon 010D</t>
  </si>
  <si>
    <t>E01019997</t>
  </si>
  <si>
    <t>Exeter 004A</t>
  </si>
  <si>
    <t>E01019700</t>
  </si>
  <si>
    <t>Erewash 015C</t>
  </si>
  <si>
    <t>E01019749</t>
  </si>
  <si>
    <t>High Peak 004B</t>
  </si>
  <si>
    <t>E01019798</t>
  </si>
  <si>
    <t>North East Derbyshire 007A</t>
  </si>
  <si>
    <t>E01019950</t>
  </si>
  <si>
    <t>East Devon 010E</t>
  </si>
  <si>
    <t>E01019998</t>
  </si>
  <si>
    <t>Exeter 001C</t>
  </si>
  <si>
    <t>E05003498</t>
  </si>
  <si>
    <t>18UCGC</t>
  </si>
  <si>
    <t>E01019750</t>
  </si>
  <si>
    <t>High Peak 003D</t>
  </si>
  <si>
    <t>E01019799</t>
  </si>
  <si>
    <t>North East Derbyshire 009C</t>
  </si>
  <si>
    <t>E05003430</t>
  </si>
  <si>
    <t>17UJGS</t>
  </si>
  <si>
    <t>Holmewood and Heath</t>
  </si>
  <si>
    <t>E01019999</t>
  </si>
  <si>
    <t>Exeter 001D</t>
  </si>
  <si>
    <t>E01019800</t>
  </si>
  <si>
    <t>North East Derbyshire 009D</t>
  </si>
  <si>
    <t>E01020000</t>
  </si>
  <si>
    <t>Exeter 002D</t>
  </si>
  <si>
    <t>E01019601</t>
  </si>
  <si>
    <t>Derbyshire Dales 003B</t>
  </si>
  <si>
    <t>E01019602</t>
  </si>
  <si>
    <t>Derbyshire Dales 001A</t>
  </si>
  <si>
    <t>17UFGF</t>
  </si>
  <si>
    <t>E01019603</t>
  </si>
  <si>
    <t>Derbyshire Dales 010A</t>
  </si>
  <si>
    <t>17UFGG</t>
  </si>
  <si>
    <t>E01019604</t>
  </si>
  <si>
    <t>Derbyshire Dales 002B</t>
  </si>
  <si>
    <t>17UFGH</t>
  </si>
  <si>
    <t>E01019605</t>
  </si>
  <si>
    <t>Derbyshire Dales 008B</t>
  </si>
  <si>
    <t>17UFGJ</t>
  </si>
  <si>
    <t>E01019606</t>
  </si>
  <si>
    <t>Derbyshire Dales 002C</t>
  </si>
  <si>
    <t>17UFGK</t>
  </si>
  <si>
    <t>E01019607</t>
  </si>
  <si>
    <t>Derbyshire Dales 010B</t>
  </si>
  <si>
    <t>17UFGL</t>
  </si>
  <si>
    <t>E01019608</t>
  </si>
  <si>
    <t>Derbyshire Dales 004A</t>
  </si>
  <si>
    <t>17UFGM</t>
  </si>
  <si>
    <t>E01019609</t>
  </si>
  <si>
    <t>Derbyshire Dales 005A</t>
  </si>
  <si>
    <t>E01019610</t>
  </si>
  <si>
    <t>Derbyshire Dales 004B</t>
  </si>
  <si>
    <t>E01019611</t>
  </si>
  <si>
    <t>Derbyshire Dales 008C</t>
  </si>
  <si>
    <t>17UFGN</t>
  </si>
  <si>
    <t>E01019612</t>
  </si>
  <si>
    <t>Derbyshire Dales 010C</t>
  </si>
  <si>
    <t>17UFGP</t>
  </si>
  <si>
    <t>E01019613</t>
  </si>
  <si>
    <t>Derbyshire Dales 003C</t>
  </si>
  <si>
    <t>17UFGQ</t>
  </si>
  <si>
    <t>E01019614</t>
  </si>
  <si>
    <t>Derbyshire Dales 001B</t>
  </si>
  <si>
    <t>17UFGR</t>
  </si>
  <si>
    <t>E01019615</t>
  </si>
  <si>
    <t>Derbyshire Dales 001C</t>
  </si>
  <si>
    <t>E01019616</t>
  </si>
  <si>
    <t>Derbyshire Dales 008D</t>
  </si>
  <si>
    <t>17UFGS</t>
  </si>
  <si>
    <t>E01019617</t>
  </si>
  <si>
    <t>Derbyshire Dales 003D</t>
  </si>
  <si>
    <t>17UFGT</t>
  </si>
  <si>
    <t>E01019618</t>
  </si>
  <si>
    <t>Derbyshire Dales 002D</t>
  </si>
  <si>
    <t>17UFGU</t>
  </si>
  <si>
    <t>E01019619</t>
  </si>
  <si>
    <t>Derbyshire Dales 006A</t>
  </si>
  <si>
    <t>17UFGW</t>
  </si>
  <si>
    <t>E01019620</t>
  </si>
  <si>
    <t>Derbyshire Dales 006B</t>
  </si>
  <si>
    <t>E01019621</t>
  </si>
  <si>
    <t>Derbyshire Dales 005B</t>
  </si>
  <si>
    <t>17UFGX</t>
  </si>
  <si>
    <t>E01019622</t>
  </si>
  <si>
    <t>Derbyshire Dales 005C</t>
  </si>
  <si>
    <t>E01019623</t>
  </si>
  <si>
    <t>Derbyshire Dales 006C</t>
  </si>
  <si>
    <t>E01019624</t>
  </si>
  <si>
    <t>Derbyshire Dales 005D</t>
  </si>
  <si>
    <t>E01019625</t>
  </si>
  <si>
    <t>Derbyshire Dales 006D</t>
  </si>
  <si>
    <t>17UFGY</t>
  </si>
  <si>
    <t>E01019626</t>
  </si>
  <si>
    <t>Derbyshire Dales 006E</t>
  </si>
  <si>
    <t>E01019627</t>
  </si>
  <si>
    <t>Derbyshire Dales 005E</t>
  </si>
  <si>
    <t>E01019628</t>
  </si>
  <si>
    <t>Derbyshire Dales 005F</t>
  </si>
  <si>
    <t>E01019629</t>
  </si>
  <si>
    <t>Derbyshire Dales 010D</t>
  </si>
  <si>
    <t>17UFGZ</t>
  </si>
  <si>
    <t>E01019630</t>
  </si>
  <si>
    <t>Derbyshire Dales 004C</t>
  </si>
  <si>
    <t>17UFHA</t>
  </si>
  <si>
    <t>E01019631</t>
  </si>
  <si>
    <t>Derbyshire Dales 001D</t>
  </si>
  <si>
    <t>17UFHB</t>
  </si>
  <si>
    <t>E01019632</t>
  </si>
  <si>
    <t>Derbyshire Dales 006F</t>
  </si>
  <si>
    <t>17UFHC</t>
  </si>
  <si>
    <t>E01019633</t>
  </si>
  <si>
    <t>Derbyshire Dales 007A</t>
  </si>
  <si>
    <t>17UFHD</t>
  </si>
  <si>
    <t>E01019634</t>
  </si>
  <si>
    <t>Derbyshire Dales 007B</t>
  </si>
  <si>
    <t>E01019635</t>
  </si>
  <si>
    <t>Derbyshire Dales 007C</t>
  </si>
  <si>
    <t>E01019636</t>
  </si>
  <si>
    <t>Derbyshire Dales 007D</t>
  </si>
  <si>
    <t>E01019637</t>
  </si>
  <si>
    <t>Erewash 002A</t>
  </si>
  <si>
    <t>E05003367</t>
  </si>
  <si>
    <t>17UGGC</t>
  </si>
  <si>
    <t>Abbotsford</t>
  </si>
  <si>
    <t>E01019638</t>
  </si>
  <si>
    <t>Erewash 002B</t>
  </si>
  <si>
    <t>E01019639</t>
  </si>
  <si>
    <t>Erewash 002C</t>
  </si>
  <si>
    <t>E01019640</t>
  </si>
  <si>
    <t>Erewash 002D</t>
  </si>
  <si>
    <t>E01019641</t>
  </si>
  <si>
    <t>Erewash 011A</t>
  </si>
  <si>
    <t>E05003368</t>
  </si>
  <si>
    <t>17UGGD</t>
  </si>
  <si>
    <t>E01019642</t>
  </si>
  <si>
    <t>Erewash 013A</t>
  </si>
  <si>
    <t>E01019643</t>
  </si>
  <si>
    <t>Erewash 013B</t>
  </si>
  <si>
    <t>E01019644</t>
  </si>
  <si>
    <t>Erewash 001A</t>
  </si>
  <si>
    <t>E05003369</t>
  </si>
  <si>
    <t>17UGGE</t>
  </si>
  <si>
    <t>E01019645</t>
  </si>
  <si>
    <t>Erewash 002E</t>
  </si>
  <si>
    <t>E01019646</t>
  </si>
  <si>
    <t>Erewash 001B</t>
  </si>
  <si>
    <t>E01019647</t>
  </si>
  <si>
    <t>Erewash 012A</t>
  </si>
  <si>
    <t>E05003370</t>
  </si>
  <si>
    <t>17UGGF</t>
  </si>
  <si>
    <t>E01019648</t>
  </si>
  <si>
    <t>Erewash 010A</t>
  </si>
  <si>
    <t>E01019649</t>
  </si>
  <si>
    <t>Erewash 010B</t>
  </si>
  <si>
    <t>E01019650</t>
  </si>
  <si>
    <t>Erewash 010C</t>
  </si>
  <si>
    <t>E01020251</t>
  </si>
  <si>
    <t>Teignbridge 011C</t>
  </si>
  <si>
    <t>E05003606</t>
  </si>
  <si>
    <t>18UHHD</t>
  </si>
  <si>
    <t>E01020001</t>
  </si>
  <si>
    <t>Exeter 001E</t>
  </si>
  <si>
    <t>E01020252</t>
  </si>
  <si>
    <t>Teignbridge 009B</t>
  </si>
  <si>
    <t>E01020253</t>
  </si>
  <si>
    <t>Teignbridge 009C</t>
  </si>
  <si>
    <t>E01020002</t>
  </si>
  <si>
    <t>Exeter 003B</t>
  </si>
  <si>
    <t>E05003499</t>
  </si>
  <si>
    <t>18UCGD</t>
  </si>
  <si>
    <t>E01020201</t>
  </si>
  <si>
    <t>Teignbridge 011B</t>
  </si>
  <si>
    <t>E05003592</t>
  </si>
  <si>
    <t>18UHGN</t>
  </si>
  <si>
    <t>E01020051</t>
  </si>
  <si>
    <t>Mid Devon 002B</t>
  </si>
  <si>
    <t>18UDGM</t>
  </si>
  <si>
    <t>E01020003</t>
  </si>
  <si>
    <t>Exeter 003C</t>
  </si>
  <si>
    <t>E01020254</t>
  </si>
  <si>
    <t>Teignbridge 009D</t>
  </si>
  <si>
    <t>E05003607</t>
  </si>
  <si>
    <t>18UHHE</t>
  </si>
  <si>
    <t>E01020202</t>
  </si>
  <si>
    <t>Teignbridge 007A</t>
  </si>
  <si>
    <t>E05003593</t>
  </si>
  <si>
    <t>18UHGP</t>
  </si>
  <si>
    <t>E01020052</t>
  </si>
  <si>
    <t>Mid Devon 004A</t>
  </si>
  <si>
    <t>E01020203</t>
  </si>
  <si>
    <t>Teignbridge 004A</t>
  </si>
  <si>
    <t>E01020004</t>
  </si>
  <si>
    <t>Exeter 003D</t>
  </si>
  <si>
    <t>E01020255</t>
  </si>
  <si>
    <t>Teignbridge 009E</t>
  </si>
  <si>
    <t>E01020151</t>
  </si>
  <si>
    <t>South Hams 007A</t>
  </si>
  <si>
    <t>E05003566</t>
  </si>
  <si>
    <t>18UGGT</t>
  </si>
  <si>
    <t>Dartmouth and Kingswear</t>
  </si>
  <si>
    <t>E01020204</t>
  </si>
  <si>
    <t>Teignbridge 007B</t>
  </si>
  <si>
    <t>E01020053</t>
  </si>
  <si>
    <t>Mid Devon 004B</t>
  </si>
  <si>
    <t>E01020256</t>
  </si>
  <si>
    <t>Teignbridge 013D</t>
  </si>
  <si>
    <t>E01020152</t>
  </si>
  <si>
    <t>South Hams 007B</t>
  </si>
  <si>
    <t>E01020005</t>
  </si>
  <si>
    <t>Exeter 003E</t>
  </si>
  <si>
    <t>E01020205</t>
  </si>
  <si>
    <t>Teignbridge 003A</t>
  </si>
  <si>
    <t>E01020153</t>
  </si>
  <si>
    <t>South Hams 004A</t>
  </si>
  <si>
    <t>E01020054</t>
  </si>
  <si>
    <t>Mid Devon 007A</t>
  </si>
  <si>
    <t>18UDGN</t>
  </si>
  <si>
    <t>E01020101</t>
  </si>
  <si>
    <t>North Devon 002C</t>
  </si>
  <si>
    <t>E05003541</t>
  </si>
  <si>
    <t>18UEGR</t>
  </si>
  <si>
    <t>E01020154</t>
  </si>
  <si>
    <t>South Hams 007C</t>
  </si>
  <si>
    <t>E05003567</t>
  </si>
  <si>
    <t>18UGGU</t>
  </si>
  <si>
    <t>Dartmouth Townstal</t>
  </si>
  <si>
    <t>E01020102</t>
  </si>
  <si>
    <t>North Devon 010A</t>
  </si>
  <si>
    <t>E05003542</t>
  </si>
  <si>
    <t>18UEGS</t>
  </si>
  <si>
    <t>Forches and Whiddon Valley</t>
  </si>
  <si>
    <t>E01020206</t>
  </si>
  <si>
    <t>Teignbridge 004B</t>
  </si>
  <si>
    <t>E01020055</t>
  </si>
  <si>
    <t>Mid Devon 007B</t>
  </si>
  <si>
    <t>E01020257</t>
  </si>
  <si>
    <t>Teignbridge 009F</t>
  </si>
  <si>
    <t>E01020301</t>
  </si>
  <si>
    <t>Torridge 009D</t>
  </si>
  <si>
    <t>E05003630</t>
  </si>
  <si>
    <t>18UKGW</t>
  </si>
  <si>
    <t>Shebbear and Langtree</t>
  </si>
  <si>
    <t>E01020207</t>
  </si>
  <si>
    <t>Teignbridge 013C</t>
  </si>
  <si>
    <t>E05003594</t>
  </si>
  <si>
    <t>18UHGQ</t>
  </si>
  <si>
    <t>E01020056</t>
  </si>
  <si>
    <t>Mid Devon 008C</t>
  </si>
  <si>
    <t>18UDGP</t>
  </si>
  <si>
    <t>E01020006</t>
  </si>
  <si>
    <t>Exeter 006C</t>
  </si>
  <si>
    <t>E05003500</t>
  </si>
  <si>
    <t>18UCGE</t>
  </si>
  <si>
    <t>Polsloe</t>
  </si>
  <si>
    <t>E01020103</t>
  </si>
  <si>
    <t>North Devon 010B</t>
  </si>
  <si>
    <t>E01020155</t>
  </si>
  <si>
    <t>South Hams 007D</t>
  </si>
  <si>
    <t>E01020351</t>
  </si>
  <si>
    <t>Christchurch 002A</t>
  </si>
  <si>
    <t>E05003663</t>
  </si>
  <si>
    <t>19UCFP</t>
  </si>
  <si>
    <t>Jumpers</t>
  </si>
  <si>
    <t>E01020258</t>
  </si>
  <si>
    <t>Teignbridge 003B</t>
  </si>
  <si>
    <t>E05003608</t>
  </si>
  <si>
    <t>18UHHF</t>
  </si>
  <si>
    <t>E01020208</t>
  </si>
  <si>
    <t>Teignbridge 012A</t>
  </si>
  <si>
    <t>E01020057</t>
  </si>
  <si>
    <t>Mid Devon 007C</t>
  </si>
  <si>
    <t>18UDGQ</t>
  </si>
  <si>
    <t>E01020007</t>
  </si>
  <si>
    <t>Exeter 002E</t>
  </si>
  <si>
    <t>E01020302</t>
  </si>
  <si>
    <t>Torridge 008D</t>
  </si>
  <si>
    <t>E05003631</t>
  </si>
  <si>
    <t>18UKGX</t>
  </si>
  <si>
    <t>E01020104</t>
  </si>
  <si>
    <t>North Devon 010C</t>
  </si>
  <si>
    <t>E01020352</t>
  </si>
  <si>
    <t>Christchurch 002B</t>
  </si>
  <si>
    <t>E01020209</t>
  </si>
  <si>
    <t>Teignbridge 012B</t>
  </si>
  <si>
    <t>E01020303</t>
  </si>
  <si>
    <t>Torridge 007B</t>
  </si>
  <si>
    <t>E05003632</t>
  </si>
  <si>
    <t>18UKGY</t>
  </si>
  <si>
    <t>Three Moors</t>
  </si>
  <si>
    <t>E01020058</t>
  </si>
  <si>
    <t>Mid Devon 007D</t>
  </si>
  <si>
    <t>E01020156</t>
  </si>
  <si>
    <t>South Hams 004B</t>
  </si>
  <si>
    <t>E05003568</t>
  </si>
  <si>
    <t>18UGGW</t>
  </si>
  <si>
    <t>East Dart</t>
  </si>
  <si>
    <t>E01020008</t>
  </si>
  <si>
    <t>Exeter 006D</t>
  </si>
  <si>
    <t>E01020259</t>
  </si>
  <si>
    <t>Teignbridge 003C</t>
  </si>
  <si>
    <t>E01020105</t>
  </si>
  <si>
    <t>North Devon 011A</t>
  </si>
  <si>
    <t>E05003543</t>
  </si>
  <si>
    <t>18UEGT</t>
  </si>
  <si>
    <t>E01020353</t>
  </si>
  <si>
    <t>Christchurch 002C</t>
  </si>
  <si>
    <t>E01020304</t>
  </si>
  <si>
    <t>Torridge 006A</t>
  </si>
  <si>
    <t>E05003633</t>
  </si>
  <si>
    <t>18UKGZ</t>
  </si>
  <si>
    <t>Torrington</t>
  </si>
  <si>
    <t>E01020210</t>
  </si>
  <si>
    <t>Teignbridge 012C</t>
  </si>
  <si>
    <t>E01020059</t>
  </si>
  <si>
    <t>Mid Devon 006B</t>
  </si>
  <si>
    <t>18UDGR</t>
  </si>
  <si>
    <t>E01020106</t>
  </si>
  <si>
    <t>North Devon 011B</t>
  </si>
  <si>
    <t>E01020354</t>
  </si>
  <si>
    <t>Christchurch 007A</t>
  </si>
  <si>
    <t>E05003664</t>
  </si>
  <si>
    <t>19UCFQ</t>
  </si>
  <si>
    <t>Mudeford and Friars Cliff</t>
  </si>
  <si>
    <t>E01020305</t>
  </si>
  <si>
    <t>Torridge 006B</t>
  </si>
  <si>
    <t>E01020009</t>
  </si>
  <si>
    <t>Exeter 006E</t>
  </si>
  <si>
    <t>E01020260</t>
  </si>
  <si>
    <t>Teignbridge 011D</t>
  </si>
  <si>
    <t>E05003609</t>
  </si>
  <si>
    <t>18UHHG</t>
  </si>
  <si>
    <t>Shaldon and Stokeinteignhead</t>
  </si>
  <si>
    <t>E01020157</t>
  </si>
  <si>
    <t>South Hams 002B</t>
  </si>
  <si>
    <t>E05003569</t>
  </si>
  <si>
    <t>18UGGX</t>
  </si>
  <si>
    <t>Eastmoor</t>
  </si>
  <si>
    <t>E01020211</t>
  </si>
  <si>
    <t>Teignbridge 014A</t>
  </si>
  <si>
    <t>E05003595</t>
  </si>
  <si>
    <t>18UHGR</t>
  </si>
  <si>
    <t>Buckland and Milber</t>
  </si>
  <si>
    <t>E01020060</t>
  </si>
  <si>
    <t>Mid Devon 011C</t>
  </si>
  <si>
    <t>18UDGS</t>
  </si>
  <si>
    <t>E01020107</t>
  </si>
  <si>
    <t>North Devon 011C</t>
  </si>
  <si>
    <t>E01020355</t>
  </si>
  <si>
    <t>Christchurch 007B</t>
  </si>
  <si>
    <t>E01020306</t>
  </si>
  <si>
    <t>Torridge 006C</t>
  </si>
  <si>
    <t>E01020212</t>
  </si>
  <si>
    <t>Teignbridge 016A</t>
  </si>
  <si>
    <t>E01020061</t>
  </si>
  <si>
    <t>Mid Devon 011D</t>
  </si>
  <si>
    <t>E01020010</t>
  </si>
  <si>
    <t>Exeter 013B</t>
  </si>
  <si>
    <t>E05003501</t>
  </si>
  <si>
    <t>18UCGF</t>
  </si>
  <si>
    <t>E01020261</t>
  </si>
  <si>
    <t>Teignbridge 011E</t>
  </si>
  <si>
    <t>E01020108</t>
  </si>
  <si>
    <t>North Devon 004B</t>
  </si>
  <si>
    <t>E05003544</t>
  </si>
  <si>
    <t>18UEGU</t>
  </si>
  <si>
    <t>Georgeham and Mortehoe</t>
  </si>
  <si>
    <t>E01020213</t>
  </si>
  <si>
    <t>Teignbridge 016B</t>
  </si>
  <si>
    <t>E01020356</t>
  </si>
  <si>
    <t>Christchurch 007C</t>
  </si>
  <si>
    <t>E01020307</t>
  </si>
  <si>
    <t>Torridge 006D</t>
  </si>
  <si>
    <t>E01020158</t>
  </si>
  <si>
    <t>South Hams 008B</t>
  </si>
  <si>
    <t>E05003570</t>
  </si>
  <si>
    <t>18UGGY</t>
  </si>
  <si>
    <t>Erme Valley</t>
  </si>
  <si>
    <t>E01020062</t>
  </si>
  <si>
    <t>Mid Devon 006C</t>
  </si>
  <si>
    <t>18UDGT</t>
  </si>
  <si>
    <t>E01020109</t>
  </si>
  <si>
    <t>North Devon 004C</t>
  </si>
  <si>
    <t>E01020214</t>
  </si>
  <si>
    <t>Teignbridge 016C</t>
  </si>
  <si>
    <t>E01020262</t>
  </si>
  <si>
    <t>Teignbridge 001B</t>
  </si>
  <si>
    <t>E05003610</t>
  </si>
  <si>
    <t>18UHHH</t>
  </si>
  <si>
    <t>Teignbridge North</t>
  </si>
  <si>
    <t>E01020011</t>
  </si>
  <si>
    <t>Exeter 015A</t>
  </si>
  <si>
    <t>E01020357</t>
  </si>
  <si>
    <t>Christchurch 003C</t>
  </si>
  <si>
    <t>E05003665</t>
  </si>
  <si>
    <t>19UCFR</t>
  </si>
  <si>
    <t>North Highcliffe and Walkford</t>
  </si>
  <si>
    <t>E01020063</t>
  </si>
  <si>
    <t>Mid Devon 003A</t>
  </si>
  <si>
    <t>E01020308</t>
  </si>
  <si>
    <t>Torridge 007C</t>
  </si>
  <si>
    <t>E05003634</t>
  </si>
  <si>
    <t>18UKHA</t>
  </si>
  <si>
    <t>Two Rivers</t>
  </si>
  <si>
    <t>E01020159</t>
  </si>
  <si>
    <t>South Hams 008C</t>
  </si>
  <si>
    <t>E01020110</t>
  </si>
  <si>
    <t>North Devon 005E</t>
  </si>
  <si>
    <t>E05003545</t>
  </si>
  <si>
    <t>18UEGW</t>
  </si>
  <si>
    <t>E01020215</t>
  </si>
  <si>
    <t>Teignbridge 016D</t>
  </si>
  <si>
    <t>E01020012</t>
  </si>
  <si>
    <t>Exeter 015B</t>
  </si>
  <si>
    <t>E01020263</t>
  </si>
  <si>
    <t>Teignbridge 001C</t>
  </si>
  <si>
    <t>E01020358</t>
  </si>
  <si>
    <t>Christchurch 003D</t>
  </si>
  <si>
    <t>E01020309</t>
  </si>
  <si>
    <t>Torridge 008E</t>
  </si>
  <si>
    <t>E05003635</t>
  </si>
  <si>
    <t>18UKHB</t>
  </si>
  <si>
    <t>Waldon</t>
  </si>
  <si>
    <t>E01020064</t>
  </si>
  <si>
    <t>Mid Devon 006D</t>
  </si>
  <si>
    <t>E01020111</t>
  </si>
  <si>
    <t>North Devon 001A</t>
  </si>
  <si>
    <t>E05003546</t>
  </si>
  <si>
    <t>18UEGX</t>
  </si>
  <si>
    <t>Ilfracombe Central</t>
  </si>
  <si>
    <t>E01020216</t>
  </si>
  <si>
    <t>Teignbridge 015A</t>
  </si>
  <si>
    <t>E05003596</t>
  </si>
  <si>
    <t>18UHGS</t>
  </si>
  <si>
    <t>E01020013</t>
  </si>
  <si>
    <t>Exeter 013C</t>
  </si>
  <si>
    <t>E01020160</t>
  </si>
  <si>
    <t>South Hams 002C</t>
  </si>
  <si>
    <t>E01020359</t>
  </si>
  <si>
    <t>Christchurch 002D</t>
  </si>
  <si>
    <t>E05003666</t>
  </si>
  <si>
    <t>19UCFS</t>
  </si>
  <si>
    <t>Portfield</t>
  </si>
  <si>
    <t>E01020310</t>
  </si>
  <si>
    <t>Torridge 002C</t>
  </si>
  <si>
    <t>E05003636</t>
  </si>
  <si>
    <t>18UKHC</t>
  </si>
  <si>
    <t>E01020112</t>
  </si>
  <si>
    <t>North Devon 001B</t>
  </si>
  <si>
    <t>E01020065</t>
  </si>
  <si>
    <t>Mid Devon 004C</t>
  </si>
  <si>
    <t>18UDGU</t>
  </si>
  <si>
    <t>E01020264</t>
  </si>
  <si>
    <t>Teignbridge 010A</t>
  </si>
  <si>
    <t>E05003611</t>
  </si>
  <si>
    <t>18UHHJ</t>
  </si>
  <si>
    <t>E01020217</t>
  </si>
  <si>
    <t>Teignbridge 014B</t>
  </si>
  <si>
    <t>E01020360</t>
  </si>
  <si>
    <t>Christchurch 006A</t>
  </si>
  <si>
    <t>E01020311</t>
  </si>
  <si>
    <t>Torridge 007D</t>
  </si>
  <si>
    <t>E05003637</t>
  </si>
  <si>
    <t>18UKHD</t>
  </si>
  <si>
    <t>E01020113</t>
  </si>
  <si>
    <t>North Devon 003A</t>
  </si>
  <si>
    <t>E01020014</t>
  </si>
  <si>
    <t>Exeter 013D</t>
  </si>
  <si>
    <t>E01020161</t>
  </si>
  <si>
    <t>South Hams 005A</t>
  </si>
  <si>
    <t>E05003571</t>
  </si>
  <si>
    <t>18UGGZ</t>
  </si>
  <si>
    <t>Ivybridge Central</t>
  </si>
  <si>
    <t>E01020066</t>
  </si>
  <si>
    <t>Mid Devon 002C</t>
  </si>
  <si>
    <t>E01020218</t>
  </si>
  <si>
    <t>Teignbridge 014C</t>
  </si>
  <si>
    <t>E01020265</t>
  </si>
  <si>
    <t>Teignbridge 008A</t>
  </si>
  <si>
    <t>E01020361</t>
  </si>
  <si>
    <t>Christchurch 006B</t>
  </si>
  <si>
    <t>E01020312</t>
  </si>
  <si>
    <t>West Devon 007A</t>
  </si>
  <si>
    <t>E05003638</t>
  </si>
  <si>
    <t>18ULFY</t>
  </si>
  <si>
    <t>E01020114</t>
  </si>
  <si>
    <t>North Devon 001C</t>
  </si>
  <si>
    <t>E05003547</t>
  </si>
  <si>
    <t>18UEGY</t>
  </si>
  <si>
    <t>E01020067</t>
  </si>
  <si>
    <t>Mid Devon 004D</t>
  </si>
  <si>
    <t>E01020219</t>
  </si>
  <si>
    <t>Teignbridge 012D</t>
  </si>
  <si>
    <t>E01020362</t>
  </si>
  <si>
    <t>Christchurch 007D</t>
  </si>
  <si>
    <t>E05003667</t>
  </si>
  <si>
    <t>19UCFT</t>
  </si>
  <si>
    <t>Purewell and Stanpit</t>
  </si>
  <si>
    <t>E01020313</t>
  </si>
  <si>
    <t>West Devon 007B</t>
  </si>
  <si>
    <t>E01020115</t>
  </si>
  <si>
    <t>North Devon 001D</t>
  </si>
  <si>
    <t>E01020015</t>
  </si>
  <si>
    <t>Exeter 013E</t>
  </si>
  <si>
    <t>E01020162</t>
  </si>
  <si>
    <t>South Hams 005B</t>
  </si>
  <si>
    <t>E05003572</t>
  </si>
  <si>
    <t>18UGHA</t>
  </si>
  <si>
    <t>Ivybridge Filham</t>
  </si>
  <si>
    <t>E01020363</t>
  </si>
  <si>
    <t>Christchurch 005D</t>
  </si>
  <si>
    <t>E01020068</t>
  </si>
  <si>
    <t>Mid Devon 010A</t>
  </si>
  <si>
    <t>18UDGW</t>
  </si>
  <si>
    <t>E01020220</t>
  </si>
  <si>
    <t>Teignbridge 004C</t>
  </si>
  <si>
    <t>E05003597</t>
  </si>
  <si>
    <t>18UHGT</t>
  </si>
  <si>
    <t>E01020314</t>
  </si>
  <si>
    <t>West Devon 004A</t>
  </si>
  <si>
    <t>E05003639</t>
  </si>
  <si>
    <t>18ULFZ</t>
  </si>
  <si>
    <t>E01020116</t>
  </si>
  <si>
    <t>North Devon 003B</t>
  </si>
  <si>
    <t>E05003548</t>
  </si>
  <si>
    <t>18UEGZ</t>
  </si>
  <si>
    <t>E01020364</t>
  </si>
  <si>
    <t>Christchurch 006C</t>
  </si>
  <si>
    <t>E01020069</t>
  </si>
  <si>
    <t>Mid Devon 010B</t>
  </si>
  <si>
    <t>18UDGX</t>
  </si>
  <si>
    <t>E01020221</t>
  </si>
  <si>
    <t>Teignbridge 004D</t>
  </si>
  <si>
    <t>E01020016</t>
  </si>
  <si>
    <t>Exeter 008C</t>
  </si>
  <si>
    <t>E05003502</t>
  </si>
  <si>
    <t>18UCGG</t>
  </si>
  <si>
    <t>E01020163</t>
  </si>
  <si>
    <t>South Hams 005C</t>
  </si>
  <si>
    <t>E01020315</t>
  </si>
  <si>
    <t>West Devon 007C</t>
  </si>
  <si>
    <t>E05003640</t>
  </si>
  <si>
    <t>18ULGA</t>
  </si>
  <si>
    <t>E01020070</t>
  </si>
  <si>
    <t>Mid Devon 010C</t>
  </si>
  <si>
    <t>E01020117</t>
  </si>
  <si>
    <t>North Devon 003C</t>
  </si>
  <si>
    <t>E01020222</t>
  </si>
  <si>
    <t>Teignbridge 004E</t>
  </si>
  <si>
    <t>E01020365</t>
  </si>
  <si>
    <t>Christchurch 001D</t>
  </si>
  <si>
    <t>E05003668</t>
  </si>
  <si>
    <t>19UCFU</t>
  </si>
  <si>
    <t>St Catherine's and Hurn</t>
  </si>
  <si>
    <t>E01020316</t>
  </si>
  <si>
    <t>West Devon 007D</t>
  </si>
  <si>
    <t>E01020071</t>
  </si>
  <si>
    <t>Mid Devon 008D</t>
  </si>
  <si>
    <t>18UDGY</t>
  </si>
  <si>
    <t>E01020118</t>
  </si>
  <si>
    <t>North Devon 003D</t>
  </si>
  <si>
    <t>E01020223</t>
  </si>
  <si>
    <t>Teignbridge 004F</t>
  </si>
  <si>
    <t>E01020017</t>
  </si>
  <si>
    <t>Exeter 008D</t>
  </si>
  <si>
    <t>E01020164</t>
  </si>
  <si>
    <t>South Hams 005D</t>
  </si>
  <si>
    <t>E01020072</t>
  </si>
  <si>
    <t>Mid Devon 009A</t>
  </si>
  <si>
    <t>18UDGZ</t>
  </si>
  <si>
    <t>E01020366</t>
  </si>
  <si>
    <t>Christchurch 002E</t>
  </si>
  <si>
    <t>E01020317</t>
  </si>
  <si>
    <t>West Devon 006A</t>
  </si>
  <si>
    <t>E05003641</t>
  </si>
  <si>
    <t>18ULGB</t>
  </si>
  <si>
    <t>E01020119</t>
  </si>
  <si>
    <t>North Devon 011D</t>
  </si>
  <si>
    <t>E05003549</t>
  </si>
  <si>
    <t>18UEHA</t>
  </si>
  <si>
    <t>E01020224</t>
  </si>
  <si>
    <t>Teignbridge 014D</t>
  </si>
  <si>
    <t>E05008600</t>
  </si>
  <si>
    <t>18UHGU</t>
  </si>
  <si>
    <t>E01020266</t>
  </si>
  <si>
    <t>Teignbridge 008B</t>
  </si>
  <si>
    <t>E01020073</t>
  </si>
  <si>
    <t>Mid Devon 009B</t>
  </si>
  <si>
    <t>18UDHA</t>
  </si>
  <si>
    <t>E01020018</t>
  </si>
  <si>
    <t>Exeter 008E</t>
  </si>
  <si>
    <t>E01020165</t>
  </si>
  <si>
    <t>South Hams 005E</t>
  </si>
  <si>
    <t>E05003573</t>
  </si>
  <si>
    <t>18UGHB</t>
  </si>
  <si>
    <t>Ivybridge Woodlands</t>
  </si>
  <si>
    <t>E01020225</t>
  </si>
  <si>
    <t>Teignbridge 015B</t>
  </si>
  <si>
    <t>E01020367</t>
  </si>
  <si>
    <t>Christchurch 006D</t>
  </si>
  <si>
    <t>E05003669</t>
  </si>
  <si>
    <t>19UCFW</t>
  </si>
  <si>
    <t>E01020318</t>
  </si>
  <si>
    <t>West Devon 003A</t>
  </si>
  <si>
    <t>E05003642</t>
  </si>
  <si>
    <t>18ULGC</t>
  </si>
  <si>
    <t>E01020120</t>
  </si>
  <si>
    <t>North Devon 006B</t>
  </si>
  <si>
    <t>E05003550</t>
  </si>
  <si>
    <t>18UEHB</t>
  </si>
  <si>
    <t>Landkey, Swimbridge and Taw</t>
  </si>
  <si>
    <t>E01020074</t>
  </si>
  <si>
    <t>Mid Devon 003B</t>
  </si>
  <si>
    <t>18UDHB</t>
  </si>
  <si>
    <t>E01020019</t>
  </si>
  <si>
    <t>Exeter 004B</t>
  </si>
  <si>
    <t>E05003503</t>
  </si>
  <si>
    <t>18UCGH</t>
  </si>
  <si>
    <t>E01020368</t>
  </si>
  <si>
    <t>Christchurch 006E</t>
  </si>
  <si>
    <t>E01020226</t>
  </si>
  <si>
    <t>Teignbridge 015C</t>
  </si>
  <si>
    <t>E01020267</t>
  </si>
  <si>
    <t>Teignbridge 008C</t>
  </si>
  <si>
    <t>E05003612</t>
  </si>
  <si>
    <t>18UHHK</t>
  </si>
  <si>
    <t>E01020166</t>
  </si>
  <si>
    <t>South Hams 005F</t>
  </si>
  <si>
    <t>E01020075</t>
  </si>
  <si>
    <t>Mid Devon 003C</t>
  </si>
  <si>
    <t>E01020227</t>
  </si>
  <si>
    <t>Teignbridge 015D</t>
  </si>
  <si>
    <t>E01020020</t>
  </si>
  <si>
    <t>Exeter 004C</t>
  </si>
  <si>
    <t>E01020076</t>
  </si>
  <si>
    <t>Mid Devon 009C</t>
  </si>
  <si>
    <t>18UDHC</t>
  </si>
  <si>
    <t>E01020228</t>
  </si>
  <si>
    <t>Teignbridge 006A</t>
  </si>
  <si>
    <t>E05003599</t>
  </si>
  <si>
    <t>18UHGW</t>
  </si>
  <si>
    <t>Dawlish Central and North East</t>
  </si>
  <si>
    <t>E01020268</t>
  </si>
  <si>
    <t>Teignbridge 008D</t>
  </si>
  <si>
    <t>E01020369</t>
  </si>
  <si>
    <t>Christchurch 004A</t>
  </si>
  <si>
    <t>E05003670</t>
  </si>
  <si>
    <t>19UCFX</t>
  </si>
  <si>
    <t>West Highcliffe</t>
  </si>
  <si>
    <t>E01020121</t>
  </si>
  <si>
    <t>North Devon 012D</t>
  </si>
  <si>
    <t>E01020319</t>
  </si>
  <si>
    <t>West Devon 003B</t>
  </si>
  <si>
    <t>E05003643</t>
  </si>
  <si>
    <t>18ULGD</t>
  </si>
  <si>
    <t>E01020167</t>
  </si>
  <si>
    <t>South Hams 005G</t>
  </si>
  <si>
    <t>E01020077</t>
  </si>
  <si>
    <t>Mid Devon 001D</t>
  </si>
  <si>
    <t>18UDHD</t>
  </si>
  <si>
    <t>E01020229</t>
  </si>
  <si>
    <t>Teignbridge 005A</t>
  </si>
  <si>
    <t>E01020021</t>
  </si>
  <si>
    <t>Exeter 004D</t>
  </si>
  <si>
    <t>E01020269</t>
  </si>
  <si>
    <t>Teignbridge 010B</t>
  </si>
  <si>
    <t>E01020370</t>
  </si>
  <si>
    <t>Christchurch 004B</t>
  </si>
  <si>
    <t>E01020122</t>
  </si>
  <si>
    <t>North Devon 012E</t>
  </si>
  <si>
    <t>E01020320</t>
  </si>
  <si>
    <t>West Devon 001A</t>
  </si>
  <si>
    <t>E05003644</t>
  </si>
  <si>
    <t>18ULGE</t>
  </si>
  <si>
    <t>E01020078</t>
  </si>
  <si>
    <t>Mid Devon 005B</t>
  </si>
  <si>
    <t>18UDHE</t>
  </si>
  <si>
    <t>E01020230</t>
  </si>
  <si>
    <t>Teignbridge 005B</t>
  </si>
  <si>
    <t>E01020022</t>
  </si>
  <si>
    <t>Exeter 004E</t>
  </si>
  <si>
    <t>E01020270</t>
  </si>
  <si>
    <t>Teignbridge 008E</t>
  </si>
  <si>
    <t>E05003613</t>
  </si>
  <si>
    <t>18UHHL</t>
  </si>
  <si>
    <t>E01020168</t>
  </si>
  <si>
    <t>South Hams 010A</t>
  </si>
  <si>
    <t>E05003574</t>
  </si>
  <si>
    <t>18UGHC</t>
  </si>
  <si>
    <t>Kingsbridge East</t>
  </si>
  <si>
    <t>E01020371</t>
  </si>
  <si>
    <t>Christchurch 004C</t>
  </si>
  <si>
    <t>E01020079</t>
  </si>
  <si>
    <t>Mid Devon 005C</t>
  </si>
  <si>
    <t>E01020123</t>
  </si>
  <si>
    <t>North Devon 009B</t>
  </si>
  <si>
    <t>E05003551</t>
  </si>
  <si>
    <t>18UEHC</t>
  </si>
  <si>
    <t>E01020321</t>
  </si>
  <si>
    <t>West Devon 001B</t>
  </si>
  <si>
    <t>E05003645</t>
  </si>
  <si>
    <t>18ULGF</t>
  </si>
  <si>
    <t>E01020271</t>
  </si>
  <si>
    <t>Teignbridge 010C</t>
  </si>
  <si>
    <t>E01020231</t>
  </si>
  <si>
    <t>Teignbridge 005C</t>
  </si>
  <si>
    <t>E01020023</t>
  </si>
  <si>
    <t>Exeter 009B</t>
  </si>
  <si>
    <t>E05003504</t>
  </si>
  <si>
    <t>18UCGJ</t>
  </si>
  <si>
    <t>E01020372</t>
  </si>
  <si>
    <t>Christchurch 004D</t>
  </si>
  <si>
    <t>E01020080</t>
  </si>
  <si>
    <t>Mid Devon 002D</t>
  </si>
  <si>
    <t>E01020124</t>
  </si>
  <si>
    <t>North Devon 009C</t>
  </si>
  <si>
    <t>E01020322</t>
  </si>
  <si>
    <t>West Devon 001C</t>
  </si>
  <si>
    <t>E05003646</t>
  </si>
  <si>
    <t>18ULGG</t>
  </si>
  <si>
    <t>Lew Valley</t>
  </si>
  <si>
    <t>E01020169</t>
  </si>
  <si>
    <t>South Hams 010B</t>
  </si>
  <si>
    <t>E05003575</t>
  </si>
  <si>
    <t>18UGHD</t>
  </si>
  <si>
    <t>Kingsbridge North</t>
  </si>
  <si>
    <t>E01020373</t>
  </si>
  <si>
    <t>East Dorset 001A</t>
  </si>
  <si>
    <t>E05003671</t>
  </si>
  <si>
    <t>19UDGA</t>
  </si>
  <si>
    <t>Alderholt</t>
  </si>
  <si>
    <t>E01020232</t>
  </si>
  <si>
    <t>Teignbridge 005D</t>
  </si>
  <si>
    <t>E01020081</t>
  </si>
  <si>
    <t>Mid Devon 005D</t>
  </si>
  <si>
    <t>E01020024</t>
  </si>
  <si>
    <t>Exeter 009C</t>
  </si>
  <si>
    <t>E01020272</t>
  </si>
  <si>
    <t>Teignbridge 010D</t>
  </si>
  <si>
    <t>E01020125</t>
  </si>
  <si>
    <t>North Devon 009D</t>
  </si>
  <si>
    <t>E01020233</t>
  </si>
  <si>
    <t>Teignbridge 006B</t>
  </si>
  <si>
    <t>E05003600</t>
  </si>
  <si>
    <t>18UHGX</t>
  </si>
  <si>
    <t>E01020323</t>
  </si>
  <si>
    <t>West Devon 003C</t>
  </si>
  <si>
    <t>E05003647</t>
  </si>
  <si>
    <t>18ULGH</t>
  </si>
  <si>
    <t>Lydford</t>
  </si>
  <si>
    <t>E01020374</t>
  </si>
  <si>
    <t>East Dorset 001B</t>
  </si>
  <si>
    <t>E01020126</t>
  </si>
  <si>
    <t>North Devon 002D</t>
  </si>
  <si>
    <t>E05003552</t>
  </si>
  <si>
    <t>18UEHD</t>
  </si>
  <si>
    <t>Lynton and Lynmouth</t>
  </si>
  <si>
    <t>E01020025</t>
  </si>
  <si>
    <t>Exeter 009D</t>
  </si>
  <si>
    <t>E01020170</t>
  </si>
  <si>
    <t>South Hams 004C</t>
  </si>
  <si>
    <t>E05003576</t>
  </si>
  <si>
    <t>18UGHE</t>
  </si>
  <si>
    <t>Marldon</t>
  </si>
  <si>
    <t>E01020082</t>
  </si>
  <si>
    <t>Mid Devon 009D</t>
  </si>
  <si>
    <t>18UDHF</t>
  </si>
  <si>
    <t>E01020234</t>
  </si>
  <si>
    <t>Teignbridge 006C</t>
  </si>
  <si>
    <t>E01020026</t>
  </si>
  <si>
    <t>Exeter 011A</t>
  </si>
  <si>
    <t>E05003505</t>
  </si>
  <si>
    <t>18UCGK</t>
  </si>
  <si>
    <t>E01020324</t>
  </si>
  <si>
    <t>West Devon 006B</t>
  </si>
  <si>
    <t>E05003648</t>
  </si>
  <si>
    <t>18ULGJ</t>
  </si>
  <si>
    <t>E01020375</t>
  </si>
  <si>
    <t>East Dorset 009A</t>
  </si>
  <si>
    <t>E05003672</t>
  </si>
  <si>
    <t>19UDGB</t>
  </si>
  <si>
    <t>Ameysford</t>
  </si>
  <si>
    <t>E01020127</t>
  </si>
  <si>
    <t>North Devon 006C</t>
  </si>
  <si>
    <t>E05003553</t>
  </si>
  <si>
    <t>18UEHE</t>
  </si>
  <si>
    <t>E01020083</t>
  </si>
  <si>
    <t>Mid Devon 010D</t>
  </si>
  <si>
    <t>E01020235</t>
  </si>
  <si>
    <t>Teignbridge 006D</t>
  </si>
  <si>
    <t>E01020027</t>
  </si>
  <si>
    <t>Exeter 011B</t>
  </si>
  <si>
    <t>E01020171</t>
  </si>
  <si>
    <t>South Hams 009A</t>
  </si>
  <si>
    <t>E05003577</t>
  </si>
  <si>
    <t>18UGHF</t>
  </si>
  <si>
    <t>Newton and Noss</t>
  </si>
  <si>
    <t>E01020084</t>
  </si>
  <si>
    <t>North Devon 012A</t>
  </si>
  <si>
    <t>E05003533</t>
  </si>
  <si>
    <t>18UEGH</t>
  </si>
  <si>
    <t>Bickington and Roundswell</t>
  </si>
  <si>
    <t>E01020325</t>
  </si>
  <si>
    <t>West Devon 004B</t>
  </si>
  <si>
    <t>E05003649</t>
  </si>
  <si>
    <t>18ULGK</t>
  </si>
  <si>
    <t>E01020376</t>
  </si>
  <si>
    <t>East Dorset 009B</t>
  </si>
  <si>
    <t>E01020128</t>
  </si>
  <si>
    <t>North Devon 010D</t>
  </si>
  <si>
    <t>E05003554</t>
  </si>
  <si>
    <t>18UEHF</t>
  </si>
  <si>
    <t>E01020273</t>
  </si>
  <si>
    <t>Teignbridge 003D</t>
  </si>
  <si>
    <t>E05003614</t>
  </si>
  <si>
    <t>18UHHM</t>
  </si>
  <si>
    <t>E01020326</t>
  </si>
  <si>
    <t>West Devon 001D</t>
  </si>
  <si>
    <t>E05003650</t>
  </si>
  <si>
    <t>18ULGL</t>
  </si>
  <si>
    <t>North Tawton</t>
  </si>
  <si>
    <t>E01020236</t>
  </si>
  <si>
    <t>Teignbridge 007C</t>
  </si>
  <si>
    <t>E05003601</t>
  </si>
  <si>
    <t>18UHGY</t>
  </si>
  <si>
    <t>E01020028</t>
  </si>
  <si>
    <t>Exeter 011C</t>
  </si>
  <si>
    <t>E01020172</t>
  </si>
  <si>
    <t>South Hams 012A</t>
  </si>
  <si>
    <t>E05003578</t>
  </si>
  <si>
    <t>18UGHG</t>
  </si>
  <si>
    <t>Salcombe and Malborough</t>
  </si>
  <si>
    <t>E01020085</t>
  </si>
  <si>
    <t>North Devon 012B</t>
  </si>
  <si>
    <t>E01020377</t>
  </si>
  <si>
    <t>East Dorset 007A</t>
  </si>
  <si>
    <t>E05003673</t>
  </si>
  <si>
    <t>19UDGC</t>
  </si>
  <si>
    <t>Colehill East</t>
  </si>
  <si>
    <t>E01020129</t>
  </si>
  <si>
    <t>North Devon 010E</t>
  </si>
  <si>
    <t>E01020274</t>
  </si>
  <si>
    <t>Teignbridge 001D</t>
  </si>
  <si>
    <t>E01020327</t>
  </si>
  <si>
    <t>West Devon 002A</t>
  </si>
  <si>
    <t>E05003651</t>
  </si>
  <si>
    <t>18ULGM</t>
  </si>
  <si>
    <t>Okehampton East</t>
  </si>
  <si>
    <t>E01020378</t>
  </si>
  <si>
    <t>East Dorset 009C</t>
  </si>
  <si>
    <t>E01020237</t>
  </si>
  <si>
    <t>Teignbridge 007D</t>
  </si>
  <si>
    <t>E01020029</t>
  </si>
  <si>
    <t>Exeter 010B</t>
  </si>
  <si>
    <t>E05003506</t>
  </si>
  <si>
    <t>18UCGL</t>
  </si>
  <si>
    <t>E01020173</t>
  </si>
  <si>
    <t>South Hams 012B</t>
  </si>
  <si>
    <t>E01020086</t>
  </si>
  <si>
    <t>North Devon 012C</t>
  </si>
  <si>
    <t>E01020130</t>
  </si>
  <si>
    <t>North Devon 010F</t>
  </si>
  <si>
    <t>E01020275</t>
  </si>
  <si>
    <t>Torridge 001A</t>
  </si>
  <si>
    <t>E05003615</t>
  </si>
  <si>
    <t>18UKGE</t>
  </si>
  <si>
    <t>E01020328</t>
  </si>
  <si>
    <t>West Devon 002B</t>
  </si>
  <si>
    <t>E01020379</t>
  </si>
  <si>
    <t>East Dorset 007B</t>
  </si>
  <si>
    <t>E01020238</t>
  </si>
  <si>
    <t>Teignbridge 019C</t>
  </si>
  <si>
    <t>E05003602</t>
  </si>
  <si>
    <t>18UHGZ</t>
  </si>
  <si>
    <t>E01020087</t>
  </si>
  <si>
    <t>North Devon 014A</t>
  </si>
  <si>
    <t>E05003534</t>
  </si>
  <si>
    <t>18UEGJ</t>
  </si>
  <si>
    <t>E01020276</t>
  </si>
  <si>
    <t>Torridge 001B</t>
  </si>
  <si>
    <t>E01020131</t>
  </si>
  <si>
    <t>North Devon 013B</t>
  </si>
  <si>
    <t>E05003555</t>
  </si>
  <si>
    <t>18UEHG</t>
  </si>
  <si>
    <t>E01020329</t>
  </si>
  <si>
    <t>West Devon 002C</t>
  </si>
  <si>
    <t>E05003652</t>
  </si>
  <si>
    <t>18ULGN</t>
  </si>
  <si>
    <t>Okehampton West</t>
  </si>
  <si>
    <t>E01020174</t>
  </si>
  <si>
    <t>South Hams 011A</t>
  </si>
  <si>
    <t>E05003579</t>
  </si>
  <si>
    <t>18UGHH</t>
  </si>
  <si>
    <t>Saltstone</t>
  </si>
  <si>
    <t>E01020380</t>
  </si>
  <si>
    <t>East Dorset 007C</t>
  </si>
  <si>
    <t>E05003674</t>
  </si>
  <si>
    <t>19UDGD</t>
  </si>
  <si>
    <t>Colehill West</t>
  </si>
  <si>
    <t>E01020030</t>
  </si>
  <si>
    <t>Exeter 010C</t>
  </si>
  <si>
    <t>E01020239</t>
  </si>
  <si>
    <t>Teignbridge 019D</t>
  </si>
  <si>
    <t>E01020277</t>
  </si>
  <si>
    <t>Torridge 004A</t>
  </si>
  <si>
    <t>E05003616</t>
  </si>
  <si>
    <t>18UKGF</t>
  </si>
  <si>
    <t>E01020088</t>
  </si>
  <si>
    <t>North Devon 006A</t>
  </si>
  <si>
    <t>E05003535</t>
  </si>
  <si>
    <t>18UEGK</t>
  </si>
  <si>
    <t>E01020132</t>
  </si>
  <si>
    <t>North Devon 007A</t>
  </si>
  <si>
    <t>E05003556</t>
  </si>
  <si>
    <t>18UEHH</t>
  </si>
  <si>
    <t>Pilton</t>
  </si>
  <si>
    <t>E01020330</t>
  </si>
  <si>
    <t>West Devon 002D</t>
  </si>
  <si>
    <t>E01020381</t>
  </si>
  <si>
    <t>East Dorset 007D</t>
  </si>
  <si>
    <t>E01020133</t>
  </si>
  <si>
    <t>North Devon 007B</t>
  </si>
  <si>
    <t>E01020278</t>
  </si>
  <si>
    <t>Torridge 004B</t>
  </si>
  <si>
    <t>E01020240</t>
  </si>
  <si>
    <t>Teignbridge 002A</t>
  </si>
  <si>
    <t>E05003603</t>
  </si>
  <si>
    <t>18UHHA</t>
  </si>
  <si>
    <t>E01020175</t>
  </si>
  <si>
    <t>South Hams 011B</t>
  </si>
  <si>
    <t>E05003580</t>
  </si>
  <si>
    <t>18UGHJ</t>
  </si>
  <si>
    <t>Skerries</t>
  </si>
  <si>
    <t>E01020089</t>
  </si>
  <si>
    <t>North Devon 005A</t>
  </si>
  <si>
    <t>E05003536</t>
  </si>
  <si>
    <t>18UEGL</t>
  </si>
  <si>
    <t>E01020031</t>
  </si>
  <si>
    <t>Exeter 010D</t>
  </si>
  <si>
    <t>E01020331</t>
  </si>
  <si>
    <t>West Devon 004C</t>
  </si>
  <si>
    <t>E05003653</t>
  </si>
  <si>
    <t>18ULGP</t>
  </si>
  <si>
    <t>E01020241</t>
  </si>
  <si>
    <t>Teignbridge 002B</t>
  </si>
  <si>
    <t>E01020279</t>
  </si>
  <si>
    <t>Torridge 004C</t>
  </si>
  <si>
    <t>E01020382</t>
  </si>
  <si>
    <t>East Dorset 012A</t>
  </si>
  <si>
    <t>E05003675</t>
  </si>
  <si>
    <t>19UDGE</t>
  </si>
  <si>
    <t>Corfe Mullen Central</t>
  </si>
  <si>
    <t>E01020134</t>
  </si>
  <si>
    <t>North Devon 007C</t>
  </si>
  <si>
    <t>E01020332</t>
  </si>
  <si>
    <t>West Devon 005A</t>
  </si>
  <si>
    <t>E05003654</t>
  </si>
  <si>
    <t>18ULGQ</t>
  </si>
  <si>
    <t>E01020090</t>
  </si>
  <si>
    <t>North Devon 004A</t>
  </si>
  <si>
    <t>E01020242</t>
  </si>
  <si>
    <t>Teignbridge 002C</t>
  </si>
  <si>
    <t>E01020032</t>
  </si>
  <si>
    <t>Exeter 010E</t>
  </si>
  <si>
    <t>E01020176</t>
  </si>
  <si>
    <t>South Hams 002D</t>
  </si>
  <si>
    <t>E05003581</t>
  </si>
  <si>
    <t>18UGHK</t>
  </si>
  <si>
    <t>E01020280</t>
  </si>
  <si>
    <t>Torridge 003A</t>
  </si>
  <si>
    <t>E05003617</t>
  </si>
  <si>
    <t>18UKGG</t>
  </si>
  <si>
    <t>E01020091</t>
  </si>
  <si>
    <t>North Devon 005B</t>
  </si>
  <si>
    <t>E05003537</t>
  </si>
  <si>
    <t>18UEGM</t>
  </si>
  <si>
    <t>Braunton West</t>
  </si>
  <si>
    <t>E01020243</t>
  </si>
  <si>
    <t>Teignbridge 001A</t>
  </si>
  <si>
    <t>E01020177</t>
  </si>
  <si>
    <t>South Hams 002E</t>
  </si>
  <si>
    <t>E01020033</t>
  </si>
  <si>
    <t>Exeter 015C</t>
  </si>
  <si>
    <t>E05003507</t>
  </si>
  <si>
    <t>18UCGM</t>
  </si>
  <si>
    <t>E01020383</t>
  </si>
  <si>
    <t>East Dorset 012B</t>
  </si>
  <si>
    <t>E01020135</t>
  </si>
  <si>
    <t>North Devon 013C</t>
  </si>
  <si>
    <t>E05003557</t>
  </si>
  <si>
    <t>18UEHJ</t>
  </si>
  <si>
    <t>E01020092</t>
  </si>
  <si>
    <t>North Devon 005C</t>
  </si>
  <si>
    <t>E01020333</t>
  </si>
  <si>
    <t>West Devon 005B</t>
  </si>
  <si>
    <t>E01020244</t>
  </si>
  <si>
    <t>Teignbridge 002D</t>
  </si>
  <si>
    <t>E05003604</t>
  </si>
  <si>
    <t>18UHHB</t>
  </si>
  <si>
    <t>Kenton with Starcross</t>
  </si>
  <si>
    <t>E01020281</t>
  </si>
  <si>
    <t>Torridge 003B</t>
  </si>
  <si>
    <t>E01020178</t>
  </si>
  <si>
    <t>South Hams 011C</t>
  </si>
  <si>
    <t>E05003582</t>
  </si>
  <si>
    <t>18UGHL</t>
  </si>
  <si>
    <t>E01020093</t>
  </si>
  <si>
    <t>North Devon 005D</t>
  </si>
  <si>
    <t>E01020034</t>
  </si>
  <si>
    <t>Exeter 015D</t>
  </si>
  <si>
    <t>E01020384</t>
  </si>
  <si>
    <t>East Dorset 012C</t>
  </si>
  <si>
    <t>E01020136</t>
  </si>
  <si>
    <t>North Devon 013D</t>
  </si>
  <si>
    <t>E01020334</t>
  </si>
  <si>
    <t>West Devon 005C</t>
  </si>
  <si>
    <t>E01020245</t>
  </si>
  <si>
    <t>Teignbridge 002E</t>
  </si>
  <si>
    <t>E01020094</t>
  </si>
  <si>
    <t>North Devon 008A</t>
  </si>
  <si>
    <t>E05003538</t>
  </si>
  <si>
    <t>18UEGN</t>
  </si>
  <si>
    <t>Central Town</t>
  </si>
  <si>
    <t>E01020282</t>
  </si>
  <si>
    <t>Torridge 003C</t>
  </si>
  <si>
    <t>E01020179</t>
  </si>
  <si>
    <t>South Hams 012C</t>
  </si>
  <si>
    <t>E05003583</t>
  </si>
  <si>
    <t>18UGHM</t>
  </si>
  <si>
    <t>Thurlestone</t>
  </si>
  <si>
    <t>E01020246</t>
  </si>
  <si>
    <t>Teignbridge 018A</t>
  </si>
  <si>
    <t>E05003605</t>
  </si>
  <si>
    <t>18UHHC</t>
  </si>
  <si>
    <t>E01020095</t>
  </si>
  <si>
    <t>North Devon 008B</t>
  </si>
  <si>
    <t>E01020035</t>
  </si>
  <si>
    <t>Exeter 011D</t>
  </si>
  <si>
    <t>E01020385</t>
  </si>
  <si>
    <t>East Dorset 012D</t>
  </si>
  <si>
    <t>E05003676</t>
  </si>
  <si>
    <t>19UDGF</t>
  </si>
  <si>
    <t>Corfe Mullen North</t>
  </si>
  <si>
    <t>E01020137</t>
  </si>
  <si>
    <t>North Devon 013E</t>
  </si>
  <si>
    <t>E01020335</t>
  </si>
  <si>
    <t>West Devon 005D</t>
  </si>
  <si>
    <t>E05003655</t>
  </si>
  <si>
    <t>18ULGR</t>
  </si>
  <si>
    <t>Tavistock South</t>
  </si>
  <si>
    <t>E01020283</t>
  </si>
  <si>
    <t>Torridge 004D</t>
  </si>
  <si>
    <t>E05003618</t>
  </si>
  <si>
    <t>18UKGH</t>
  </si>
  <si>
    <t>E01020180</t>
  </si>
  <si>
    <t>South Hams 003A</t>
  </si>
  <si>
    <t>E05003584</t>
  </si>
  <si>
    <t>18UGHN</t>
  </si>
  <si>
    <t>Totnes Bridgetown</t>
  </si>
  <si>
    <t>E01020247</t>
  </si>
  <si>
    <t>Teignbridge 018B</t>
  </si>
  <si>
    <t>E01020096</t>
  </si>
  <si>
    <t>North Devon 009A</t>
  </si>
  <si>
    <t>E01020036</t>
  </si>
  <si>
    <t>Exeter 007B</t>
  </si>
  <si>
    <t>E05003508</t>
  </si>
  <si>
    <t>18UCGN</t>
  </si>
  <si>
    <t>Whipton &amp; Barton</t>
  </si>
  <si>
    <t>E01020386</t>
  </si>
  <si>
    <t>East Dorset 012E</t>
  </si>
  <si>
    <t>E01020138</t>
  </si>
  <si>
    <t>North Devon 014C</t>
  </si>
  <si>
    <t>E05003558</t>
  </si>
  <si>
    <t>18UEHK</t>
  </si>
  <si>
    <t>E01020284</t>
  </si>
  <si>
    <t>Torridge 004E</t>
  </si>
  <si>
    <t>E01020248</t>
  </si>
  <si>
    <t>Teignbridge 018C</t>
  </si>
  <si>
    <t>E01020181</t>
  </si>
  <si>
    <t>South Hams 003B</t>
  </si>
  <si>
    <t>E01020097</t>
  </si>
  <si>
    <t>North Devon 013A</t>
  </si>
  <si>
    <t>E05003539</t>
  </si>
  <si>
    <t>18UEGP</t>
  </si>
  <si>
    <t>E01020387</t>
  </si>
  <si>
    <t>East Dorset 012F</t>
  </si>
  <si>
    <t>E05003677</t>
  </si>
  <si>
    <t>19UDGG</t>
  </si>
  <si>
    <t>Corfe Mullen South</t>
  </si>
  <si>
    <t>E01020037</t>
  </si>
  <si>
    <t>Exeter 007C</t>
  </si>
  <si>
    <t>E01020139</t>
  </si>
  <si>
    <t>North Devon 007D</t>
  </si>
  <si>
    <t>E05003559</t>
  </si>
  <si>
    <t>18UEHL</t>
  </si>
  <si>
    <t>Yeo Valley</t>
  </si>
  <si>
    <t>E01020336</t>
  </si>
  <si>
    <t>West Devon 005E</t>
  </si>
  <si>
    <t>E01020285</t>
  </si>
  <si>
    <t>Torridge 004F</t>
  </si>
  <si>
    <t>E01020249</t>
  </si>
  <si>
    <t>Teignbridge 018D</t>
  </si>
  <si>
    <t>E01020098</t>
  </si>
  <si>
    <t>North Devon 014B</t>
  </si>
  <si>
    <t>E05003540</t>
  </si>
  <si>
    <t>18UEGQ</t>
  </si>
  <si>
    <t>E01020038</t>
  </si>
  <si>
    <t>Exeter 011E</t>
  </si>
  <si>
    <t>E01020388</t>
  </si>
  <si>
    <t>East Dorset 012G</t>
  </si>
  <si>
    <t>E01020140</t>
  </si>
  <si>
    <t>North Devon 008C</t>
  </si>
  <si>
    <t>E01020337</t>
  </si>
  <si>
    <t>West Devon 005F</t>
  </si>
  <si>
    <t>E01020182</t>
  </si>
  <si>
    <t>South Hams 003C</t>
  </si>
  <si>
    <t>E05003585</t>
  </si>
  <si>
    <t>18UGHP</t>
  </si>
  <si>
    <t>Totnes Town</t>
  </si>
  <si>
    <t>E01020250</t>
  </si>
  <si>
    <t>Teignbridge 009A</t>
  </si>
  <si>
    <t>E01020286</t>
  </si>
  <si>
    <t>Torridge 009A</t>
  </si>
  <si>
    <t>E05003619</t>
  </si>
  <si>
    <t>18UKGJ</t>
  </si>
  <si>
    <t>E01020099</t>
  </si>
  <si>
    <t>North Devon 002A</t>
  </si>
  <si>
    <t>E01020039</t>
  </si>
  <si>
    <t>Exeter 007D</t>
  </si>
  <si>
    <t>E01020389</t>
  </si>
  <si>
    <t>East Dorset 001C</t>
  </si>
  <si>
    <t>E05003678</t>
  </si>
  <si>
    <t>19UDGH</t>
  </si>
  <si>
    <t>Crane</t>
  </si>
  <si>
    <t>E01020141</t>
  </si>
  <si>
    <t>North Devon 008D</t>
  </si>
  <si>
    <t>E01020338</t>
  </si>
  <si>
    <t>West Devon 005G</t>
  </si>
  <si>
    <t>E05003656</t>
  </si>
  <si>
    <t>18ULGS</t>
  </si>
  <si>
    <t>E01020183</t>
  </si>
  <si>
    <t>South Hams 003D</t>
  </si>
  <si>
    <t>E01020287</t>
  </si>
  <si>
    <t>Torridge 007A</t>
  </si>
  <si>
    <t>E05003620</t>
  </si>
  <si>
    <t>18UKGK</t>
  </si>
  <si>
    <t>Clinton</t>
  </si>
  <si>
    <t>E01020100</t>
  </si>
  <si>
    <t>North Devon 002B</t>
  </si>
  <si>
    <t>E01020040</t>
  </si>
  <si>
    <t>Exeter 007E</t>
  </si>
  <si>
    <t>E01020390</t>
  </si>
  <si>
    <t>East Dorset 008A</t>
  </si>
  <si>
    <t>E05003679</t>
  </si>
  <si>
    <t>19UDGJ</t>
  </si>
  <si>
    <t>Ferndown Central</t>
  </si>
  <si>
    <t>E01020142</t>
  </si>
  <si>
    <t>South Hams 006A</t>
  </si>
  <si>
    <t>E05003560</t>
  </si>
  <si>
    <t>18UGGM</t>
  </si>
  <si>
    <t>Allington and Loddiswell</t>
  </si>
  <si>
    <t>E01020339</t>
  </si>
  <si>
    <t>West Devon 003D</t>
  </si>
  <si>
    <t>E05003657</t>
  </si>
  <si>
    <t>18ULGT</t>
  </si>
  <si>
    <t>E01020184</t>
  </si>
  <si>
    <t>South Hams 003E</t>
  </si>
  <si>
    <t>E01020041</t>
  </si>
  <si>
    <t>Mid Devon 011A</t>
  </si>
  <si>
    <t>18UDGF</t>
  </si>
  <si>
    <t>E01020391</t>
  </si>
  <si>
    <t>East Dorset 008B</t>
  </si>
  <si>
    <t>E01020288</t>
  </si>
  <si>
    <t>Torridge 005A</t>
  </si>
  <si>
    <t>E05003621</t>
  </si>
  <si>
    <t>18UKGL</t>
  </si>
  <si>
    <t>Clovelly Bay</t>
  </si>
  <si>
    <t>E01020143</t>
  </si>
  <si>
    <t>South Hams 006B</t>
  </si>
  <si>
    <t>E05003561</t>
  </si>
  <si>
    <t>18UGGN</t>
  </si>
  <si>
    <t>Avon and Harbourne</t>
  </si>
  <si>
    <t>E01020340</t>
  </si>
  <si>
    <t>West Devon 004D</t>
  </si>
  <si>
    <t>E05003658</t>
  </si>
  <si>
    <t>18ULGU</t>
  </si>
  <si>
    <t>Thrushel</t>
  </si>
  <si>
    <t>E01020289</t>
  </si>
  <si>
    <t>Torridge 009B</t>
  </si>
  <si>
    <t>E05003622</t>
  </si>
  <si>
    <t>18UKGM</t>
  </si>
  <si>
    <t>Coham Bridge</t>
  </si>
  <si>
    <t>E01020392</t>
  </si>
  <si>
    <t>East Dorset 008C</t>
  </si>
  <si>
    <t>E01020144</t>
  </si>
  <si>
    <t>South Hams 001A</t>
  </si>
  <si>
    <t>E05003562</t>
  </si>
  <si>
    <t>18UGGP</t>
  </si>
  <si>
    <t>Bickleigh and Shaugh</t>
  </si>
  <si>
    <t>E01020185</t>
  </si>
  <si>
    <t>South Hams 009B</t>
  </si>
  <si>
    <t>E05003586</t>
  </si>
  <si>
    <t>18UGHQ</t>
  </si>
  <si>
    <t>Wembury and Brixton</t>
  </si>
  <si>
    <t>E01020042</t>
  </si>
  <si>
    <t>Mid Devon 011B</t>
  </si>
  <si>
    <t>E01020341</t>
  </si>
  <si>
    <t>West Devon 006C</t>
  </si>
  <si>
    <t>E05003659</t>
  </si>
  <si>
    <t>18ULGW</t>
  </si>
  <si>
    <t>Walkham</t>
  </si>
  <si>
    <t>E01020290</t>
  </si>
  <si>
    <t>Torridge 009C</t>
  </si>
  <si>
    <t>E05003623</t>
  </si>
  <si>
    <t>18UKGN</t>
  </si>
  <si>
    <t>E01020393</t>
  </si>
  <si>
    <t>East Dorset 008D</t>
  </si>
  <si>
    <t>E05003680</t>
  </si>
  <si>
    <t>19UDGK</t>
  </si>
  <si>
    <t>Ferndown Links</t>
  </si>
  <si>
    <t>E01020145</t>
  </si>
  <si>
    <t>South Hams 001B</t>
  </si>
  <si>
    <t>E01020043</t>
  </si>
  <si>
    <t>Mid Devon 008A</t>
  </si>
  <si>
    <t>18UDGG</t>
  </si>
  <si>
    <t>E01020342</t>
  </si>
  <si>
    <t>West Devon 006D</t>
  </si>
  <si>
    <t>E01020186</t>
  </si>
  <si>
    <t>South Hams 009C</t>
  </si>
  <si>
    <t>E01020291</t>
  </si>
  <si>
    <t>Torridge 008A</t>
  </si>
  <si>
    <t>E05003624</t>
  </si>
  <si>
    <t>18UKGP</t>
  </si>
  <si>
    <t>Hartland and Bradworthy</t>
  </si>
  <si>
    <t>E01020044</t>
  </si>
  <si>
    <t>Mid Devon 008B</t>
  </si>
  <si>
    <t>18UDGH</t>
  </si>
  <si>
    <t>E01020394</t>
  </si>
  <si>
    <t>East Dorset 008E</t>
  </si>
  <si>
    <t>E01020146</t>
  </si>
  <si>
    <t>South Hams 001C</t>
  </si>
  <si>
    <t>E01020343</t>
  </si>
  <si>
    <t>Christchurch 001A</t>
  </si>
  <si>
    <t>E05003660</t>
  </si>
  <si>
    <t>19UCFL</t>
  </si>
  <si>
    <t>Burton and Winkton</t>
  </si>
  <si>
    <t>E01020292</t>
  </si>
  <si>
    <t>Torridge 005B</t>
  </si>
  <si>
    <t>E01020187</t>
  </si>
  <si>
    <t>South Hams 009D</t>
  </si>
  <si>
    <t>E01020045</t>
  </si>
  <si>
    <t>Mid Devon 006A</t>
  </si>
  <si>
    <t>18UDGJ</t>
  </si>
  <si>
    <t>E01020395</t>
  </si>
  <si>
    <t>East Dorset 011A</t>
  </si>
  <si>
    <t>E01020293</t>
  </si>
  <si>
    <t>Torridge 008B</t>
  </si>
  <si>
    <t>E05003625</t>
  </si>
  <si>
    <t>18UKGQ</t>
  </si>
  <si>
    <t>E01020188</t>
  </si>
  <si>
    <t>South Hams 004D</t>
  </si>
  <si>
    <t>E05003587</t>
  </si>
  <si>
    <t>18UGHR</t>
  </si>
  <si>
    <t>E01020147</t>
  </si>
  <si>
    <t>South Hams 008A</t>
  </si>
  <si>
    <t>E05003563</t>
  </si>
  <si>
    <t>18UGGQ</t>
  </si>
  <si>
    <t>E01020344</t>
  </si>
  <si>
    <t>Christchurch 001B</t>
  </si>
  <si>
    <t>E01020294</t>
  </si>
  <si>
    <t>Torridge 008C</t>
  </si>
  <si>
    <t>E01020046</t>
  </si>
  <si>
    <t>Mid Devon 001A</t>
  </si>
  <si>
    <t>E01020396</t>
  </si>
  <si>
    <t>East Dorset 005A</t>
  </si>
  <si>
    <t>E05003681</t>
  </si>
  <si>
    <t>19UDGL</t>
  </si>
  <si>
    <t>Handley Vale</t>
  </si>
  <si>
    <t>E01020189</t>
  </si>
  <si>
    <t>South Hams 010C</t>
  </si>
  <si>
    <t>E05003588</t>
  </si>
  <si>
    <t>18UGHS</t>
  </si>
  <si>
    <t>Westville and Alvington</t>
  </si>
  <si>
    <t>E01020295</t>
  </si>
  <si>
    <t>Torridge 005C</t>
  </si>
  <si>
    <t>E05003626</t>
  </si>
  <si>
    <t>18UKGR</t>
  </si>
  <si>
    <t>Kenwith</t>
  </si>
  <si>
    <t>E01020047</t>
  </si>
  <si>
    <t>Mid Devon 002A</t>
  </si>
  <si>
    <t>18UDGK</t>
  </si>
  <si>
    <t>E01020296</t>
  </si>
  <si>
    <t>Torridge 005D</t>
  </si>
  <si>
    <t>E05003627</t>
  </si>
  <si>
    <t>18UKGS</t>
  </si>
  <si>
    <t>Monkleigh and Littleham</t>
  </si>
  <si>
    <t>E01020397</t>
  </si>
  <si>
    <t>East Dorset 001D</t>
  </si>
  <si>
    <t>E01020048</t>
  </si>
  <si>
    <t>Mid Devon 005A</t>
  </si>
  <si>
    <t>E01020148</t>
  </si>
  <si>
    <t>South Hams 002A</t>
  </si>
  <si>
    <t>E05003564</t>
  </si>
  <si>
    <t>18UGGR</t>
  </si>
  <si>
    <t>Cornwood and Sparkwell</t>
  </si>
  <si>
    <t>E01020345</t>
  </si>
  <si>
    <t>Christchurch 001C</t>
  </si>
  <si>
    <t>E01020297</t>
  </si>
  <si>
    <t>Torridge 001C</t>
  </si>
  <si>
    <t>E05003628</t>
  </si>
  <si>
    <t>18UKGT</t>
  </si>
  <si>
    <t>E01020049</t>
  </si>
  <si>
    <t>Mid Devon 001B</t>
  </si>
  <si>
    <t>18UDGL</t>
  </si>
  <si>
    <t>E01020398</t>
  </si>
  <si>
    <t>East Dorset 005B</t>
  </si>
  <si>
    <t>E05003682</t>
  </si>
  <si>
    <t>19UDGM</t>
  </si>
  <si>
    <t>E01020149</t>
  </si>
  <si>
    <t>South Hams 001D</t>
  </si>
  <si>
    <t>E01020298</t>
  </si>
  <si>
    <t>Torridge 002A</t>
  </si>
  <si>
    <t>E01020346</t>
  </si>
  <si>
    <t>Christchurch 005A</t>
  </si>
  <si>
    <t>E05003661</t>
  </si>
  <si>
    <t>19UCFM</t>
  </si>
  <si>
    <t>E01020399</t>
  </si>
  <si>
    <t>East Dorset 011B</t>
  </si>
  <si>
    <t>E05003683</t>
  </si>
  <si>
    <t>19UDGN</t>
  </si>
  <si>
    <t>Longham</t>
  </si>
  <si>
    <t>E01020050</t>
  </si>
  <si>
    <t>Mid Devon 001C</t>
  </si>
  <si>
    <t>E01020299</t>
  </si>
  <si>
    <t>Torridge 001D</t>
  </si>
  <si>
    <t>E01020150</t>
  </si>
  <si>
    <t>South Hams 006C</t>
  </si>
  <si>
    <t>E05003565</t>
  </si>
  <si>
    <t>18UGGS</t>
  </si>
  <si>
    <t>Dartington</t>
  </si>
  <si>
    <t>E01020347</t>
  </si>
  <si>
    <t>Christchurch 005B</t>
  </si>
  <si>
    <t>E01020400</t>
  </si>
  <si>
    <t>East Dorset 011C</t>
  </si>
  <si>
    <t>E05003684</t>
  </si>
  <si>
    <t>19UDGP</t>
  </si>
  <si>
    <t>Parley</t>
  </si>
  <si>
    <t>E01020190</t>
  </si>
  <si>
    <t>South Hams 008D</t>
  </si>
  <si>
    <t>E05003589</t>
  </si>
  <si>
    <t>18UGHT</t>
  </si>
  <si>
    <t>Yealmpton</t>
  </si>
  <si>
    <t>E01020300</t>
  </si>
  <si>
    <t>Torridge 002B</t>
  </si>
  <si>
    <t>E05003629</t>
  </si>
  <si>
    <t>18UKGU</t>
  </si>
  <si>
    <t>Orchard Hill</t>
  </si>
  <si>
    <t>E01020348</t>
  </si>
  <si>
    <t>Christchurch 005C</t>
  </si>
  <si>
    <t>E01020349</t>
  </si>
  <si>
    <t>Christchurch 003A</t>
  </si>
  <si>
    <t>E05003662</t>
  </si>
  <si>
    <t>19UCFN</t>
  </si>
  <si>
    <t>Highcliffe</t>
  </si>
  <si>
    <t>E01020191</t>
  </si>
  <si>
    <t>Teignbridge 013A</t>
  </si>
  <si>
    <t>E05008599</t>
  </si>
  <si>
    <t>18UHGL</t>
  </si>
  <si>
    <t>E01020350</t>
  </si>
  <si>
    <t>Christchurch 003B</t>
  </si>
  <si>
    <t>E01020192</t>
  </si>
  <si>
    <t>Teignbridge 019A</t>
  </si>
  <si>
    <t>E01020193</t>
  </si>
  <si>
    <t>Teignbridge 019B</t>
  </si>
  <si>
    <t>E01020194</t>
  </si>
  <si>
    <t>Teignbridge 013B</t>
  </si>
  <si>
    <t>E01020195</t>
  </si>
  <si>
    <t>Teignbridge 017A</t>
  </si>
  <si>
    <t>E05003591</t>
  </si>
  <si>
    <t>18UHGM</t>
  </si>
  <si>
    <t>Ashburton and Buckfastleigh</t>
  </si>
  <si>
    <t>E01020196</t>
  </si>
  <si>
    <t>Teignbridge 017B</t>
  </si>
  <si>
    <t>E01020197</t>
  </si>
  <si>
    <t>Teignbridge 017C</t>
  </si>
  <si>
    <t>E01020198</t>
  </si>
  <si>
    <t>Teignbridge 017D</t>
  </si>
  <si>
    <t>E01020199</t>
  </si>
  <si>
    <t>Teignbridge 017E</t>
  </si>
  <si>
    <t>E01020200</t>
  </si>
  <si>
    <t>Teignbridge 011A</t>
  </si>
  <si>
    <t>E01020401</t>
  </si>
  <si>
    <t>East Dorset 011D</t>
  </si>
  <si>
    <t>E01020402</t>
  </si>
  <si>
    <t>East Dorset 011E</t>
  </si>
  <si>
    <t>E01020403</t>
  </si>
  <si>
    <t>East Dorset 004A</t>
  </si>
  <si>
    <t>E05003685</t>
  </si>
  <si>
    <t>19UDGQ</t>
  </si>
  <si>
    <t>St Leonards and St Ives East</t>
  </si>
  <si>
    <t>E01020404</t>
  </si>
  <si>
    <t>East Dorset 004B</t>
  </si>
  <si>
    <t>E01020451</t>
  </si>
  <si>
    <t>North Dorset 002C</t>
  </si>
  <si>
    <t>E05003711</t>
  </si>
  <si>
    <t>19UEGX</t>
  </si>
  <si>
    <t>Motcombe and Ham</t>
  </si>
  <si>
    <t>E01020405</t>
  </si>
  <si>
    <t>East Dorset 004C</t>
  </si>
  <si>
    <t>E01020651</t>
  </si>
  <si>
    <t>Derwentside 008B</t>
  </si>
  <si>
    <t>E05007979</t>
  </si>
  <si>
    <t>00EJNB</t>
  </si>
  <si>
    <t>Delves Lane and Consett South</t>
  </si>
  <si>
    <t>E01020452</t>
  </si>
  <si>
    <t>North Dorset 006B</t>
  </si>
  <si>
    <t>E05003712</t>
  </si>
  <si>
    <t>19UEGY</t>
  </si>
  <si>
    <t>Portman</t>
  </si>
  <si>
    <t>E01020652</t>
  </si>
  <si>
    <t>Derwentside 008C</t>
  </si>
  <si>
    <t>E01020601</t>
  </si>
  <si>
    <t>Chester-le-Street 004D</t>
  </si>
  <si>
    <t>E05007969</t>
  </si>
  <si>
    <t>00EJMQ</t>
  </si>
  <si>
    <t>E01020406</t>
  </si>
  <si>
    <t>East Dorset 004D</t>
  </si>
  <si>
    <t>E05003686</t>
  </si>
  <si>
    <t>19UDGR</t>
  </si>
  <si>
    <t>St Leonards and St Ives West</t>
  </si>
  <si>
    <t>E01020501</t>
  </si>
  <si>
    <t>West Dorset 006D</t>
  </si>
  <si>
    <t>E05003740</t>
  </si>
  <si>
    <t>19UHGU</t>
  </si>
  <si>
    <t>Bridport North</t>
  </si>
  <si>
    <t>E01020453</t>
  </si>
  <si>
    <t>North Dorset 006C</t>
  </si>
  <si>
    <t>E05003713</t>
  </si>
  <si>
    <t>19UEGZ</t>
  </si>
  <si>
    <t>Riversdale</t>
  </si>
  <si>
    <t>E01020407</t>
  </si>
  <si>
    <t>East Dorset 009D</t>
  </si>
  <si>
    <t>E05003687</t>
  </si>
  <si>
    <t>19UDGS</t>
  </si>
  <si>
    <t>Stapehill</t>
  </si>
  <si>
    <t>E01020653</t>
  </si>
  <si>
    <t>Derwentside 004D</t>
  </si>
  <si>
    <t>E05007966</t>
  </si>
  <si>
    <t>00EJMM</t>
  </si>
  <si>
    <t>E01020602</t>
  </si>
  <si>
    <t>Chester-le-Street 004E</t>
  </si>
  <si>
    <t>E01020551</t>
  </si>
  <si>
    <t>Weymouth and Portland 001A</t>
  </si>
  <si>
    <t>E05003770</t>
  </si>
  <si>
    <t>19UJFQ</t>
  </si>
  <si>
    <t>E01020454</t>
  </si>
  <si>
    <t>North Dorset 003A</t>
  </si>
  <si>
    <t>E05003714</t>
  </si>
  <si>
    <t>19UEHA</t>
  </si>
  <si>
    <t>Shaftesbury Central</t>
  </si>
  <si>
    <t>E01020408</t>
  </si>
  <si>
    <t>East Dorset 009E</t>
  </si>
  <si>
    <t>E01020654</t>
  </si>
  <si>
    <t>Derwentside 001D</t>
  </si>
  <si>
    <t>E01020502</t>
  </si>
  <si>
    <t>West Dorset 008A</t>
  </si>
  <si>
    <t>E05003741</t>
  </si>
  <si>
    <t>19UHGW</t>
  </si>
  <si>
    <t>Bridport South and Bothenhampton</t>
  </si>
  <si>
    <t>E01020455</t>
  </si>
  <si>
    <t>North Dorset 003B</t>
  </si>
  <si>
    <t>E05003715</t>
  </si>
  <si>
    <t>19UEHB</t>
  </si>
  <si>
    <t>Shaftesbury Christy's</t>
  </si>
  <si>
    <t>E01020603</t>
  </si>
  <si>
    <t>Chester-le-Street 005D</t>
  </si>
  <si>
    <t>E05007968</t>
  </si>
  <si>
    <t>00EJMP</t>
  </si>
  <si>
    <t>E01020409</t>
  </si>
  <si>
    <t>East Dorset 005C</t>
  </si>
  <si>
    <t>E05003688</t>
  </si>
  <si>
    <t>19UDGT</t>
  </si>
  <si>
    <t>E01020552</t>
  </si>
  <si>
    <t>Weymouth and Portland 001B</t>
  </si>
  <si>
    <t>E01020456</t>
  </si>
  <si>
    <t>North Dorset 003C</t>
  </si>
  <si>
    <t>E05003716</t>
  </si>
  <si>
    <t>19UEHC</t>
  </si>
  <si>
    <t>Shaftesbury Grosvenor</t>
  </si>
  <si>
    <t>E01020655</t>
  </si>
  <si>
    <t>Derwentside 002D</t>
  </si>
  <si>
    <t>E05007991</t>
  </si>
  <si>
    <t>00EJNP</t>
  </si>
  <si>
    <t>E01020503</t>
  </si>
  <si>
    <t>West Dorset 008B</t>
  </si>
  <si>
    <t>E01020604</t>
  </si>
  <si>
    <t>Chester-le-Street 007A</t>
  </si>
  <si>
    <t>E01020751</t>
  </si>
  <si>
    <t>Easington 005A</t>
  </si>
  <si>
    <t>E05007982</t>
  </si>
  <si>
    <t>00EJNE</t>
  </si>
  <si>
    <t>E01020457</t>
  </si>
  <si>
    <t>North Dorset 003D</t>
  </si>
  <si>
    <t>E05003717</t>
  </si>
  <si>
    <t>19UEHD</t>
  </si>
  <si>
    <t>Shaftesbury Underhill</t>
  </si>
  <si>
    <t>E01020656</t>
  </si>
  <si>
    <t>Derwentside 002E</t>
  </si>
  <si>
    <t>E01020553</t>
  </si>
  <si>
    <t>Weymouth and Portland 004A</t>
  </si>
  <si>
    <t>E05003771</t>
  </si>
  <si>
    <t>19UJFR</t>
  </si>
  <si>
    <t>E01020410</t>
  </si>
  <si>
    <t>East Dorset 005D</t>
  </si>
  <si>
    <t>E01020458</t>
  </si>
  <si>
    <t>North Dorset 004D</t>
  </si>
  <si>
    <t>E05003718</t>
  </si>
  <si>
    <t>19UEHE</t>
  </si>
  <si>
    <t>E01020504</t>
  </si>
  <si>
    <t>West Dorset 008C</t>
  </si>
  <si>
    <t>E01020605</t>
  </si>
  <si>
    <t>Chester-le-Street 005E</t>
  </si>
  <si>
    <t>E01020752</t>
  </si>
  <si>
    <t>Easington 005B</t>
  </si>
  <si>
    <t>E01020459</t>
  </si>
  <si>
    <t>North Dorset 004E</t>
  </si>
  <si>
    <t>E01020505</t>
  </si>
  <si>
    <t>West Dorset 011A</t>
  </si>
  <si>
    <t>E05003742</t>
  </si>
  <si>
    <t>19UHGX</t>
  </si>
  <si>
    <t>Broadmayne</t>
  </si>
  <si>
    <t>E01020411</t>
  </si>
  <si>
    <t>East Dorset 003A</t>
  </si>
  <si>
    <t>E05003689</t>
  </si>
  <si>
    <t>19UDGU</t>
  </si>
  <si>
    <t>Three Cross and Potterne</t>
  </si>
  <si>
    <t>E01020554</t>
  </si>
  <si>
    <t>Weymouth and Portland 004B</t>
  </si>
  <si>
    <t>E01020657</t>
  </si>
  <si>
    <t>Derwentside 002F</t>
  </si>
  <si>
    <t>E01020460</t>
  </si>
  <si>
    <t>North Dorset 005D</t>
  </si>
  <si>
    <t>E05003719</t>
  </si>
  <si>
    <t>19UEHF</t>
  </si>
  <si>
    <t>The Beacon</t>
  </si>
  <si>
    <t>E01020753</t>
  </si>
  <si>
    <t>Easington 006B</t>
  </si>
  <si>
    <t>E01020606</t>
  </si>
  <si>
    <t>Chester-le-Street 002A</t>
  </si>
  <si>
    <t>E05007996</t>
  </si>
  <si>
    <t>00EJNU</t>
  </si>
  <si>
    <t>Ouston and Urpeth</t>
  </si>
  <si>
    <t>E01020506</t>
  </si>
  <si>
    <t>West Dorset 003D</t>
  </si>
  <si>
    <t>E05003743</t>
  </si>
  <si>
    <t>19UHGY</t>
  </si>
  <si>
    <t>Broadwindsor</t>
  </si>
  <si>
    <t>E01020461</t>
  </si>
  <si>
    <t>North Dorset 006D</t>
  </si>
  <si>
    <t>E05003720</t>
  </si>
  <si>
    <t>19UEHG</t>
  </si>
  <si>
    <t>The Lower Tarrants</t>
  </si>
  <si>
    <t>E01020658</t>
  </si>
  <si>
    <t>Derwentside 011B</t>
  </si>
  <si>
    <t>E05007984</t>
  </si>
  <si>
    <t>00EJNG</t>
  </si>
  <si>
    <t>Esh</t>
  </si>
  <si>
    <t>E01020555</t>
  </si>
  <si>
    <t>Weymouth and Portland 004C</t>
  </si>
  <si>
    <t>E01020412</t>
  </si>
  <si>
    <t>East Dorset 003B</t>
  </si>
  <si>
    <t>E01020754</t>
  </si>
  <si>
    <t>Easington 005C</t>
  </si>
  <si>
    <t>E01020462</t>
  </si>
  <si>
    <t>North Dorset 002D</t>
  </si>
  <si>
    <t>E05003721</t>
  </si>
  <si>
    <t>19UEHH</t>
  </si>
  <si>
    <t>The Stours</t>
  </si>
  <si>
    <t>E01020659</t>
  </si>
  <si>
    <t>Derwentside 011C</t>
  </si>
  <si>
    <t>E01020607</t>
  </si>
  <si>
    <t>Chester-le-Street 007B</t>
  </si>
  <si>
    <t>E05008000</t>
  </si>
  <si>
    <t>00EJNZ</t>
  </si>
  <si>
    <t>E01020507</t>
  </si>
  <si>
    <t>West Dorset 007A</t>
  </si>
  <si>
    <t>E05003744</t>
  </si>
  <si>
    <t>19UHGZ</t>
  </si>
  <si>
    <t>Burton Bradstock</t>
  </si>
  <si>
    <t>E01020556</t>
  </si>
  <si>
    <t>Weymouth and Portland 004D</t>
  </si>
  <si>
    <t>E01020413</t>
  </si>
  <si>
    <t>East Dorset 003C</t>
  </si>
  <si>
    <t>E05003690</t>
  </si>
  <si>
    <t>19UDGW</t>
  </si>
  <si>
    <t>Verwood Dewlands</t>
  </si>
  <si>
    <t>E01020463</t>
  </si>
  <si>
    <t>North Dorset 001C</t>
  </si>
  <si>
    <t>E05003722</t>
  </si>
  <si>
    <t>19UEHJ</t>
  </si>
  <si>
    <t>E01020755</t>
  </si>
  <si>
    <t>Easington 004A</t>
  </si>
  <si>
    <t>E05008006</t>
  </si>
  <si>
    <t>00EJPF</t>
  </si>
  <si>
    <t>Shotton</t>
  </si>
  <si>
    <t>E01020660</t>
  </si>
  <si>
    <t>Derwentside 011D</t>
  </si>
  <si>
    <t>E01020557</t>
  </si>
  <si>
    <t>Weymouth and Portland 002A</t>
  </si>
  <si>
    <t>E05003772</t>
  </si>
  <si>
    <t>19UJFS</t>
  </si>
  <si>
    <t>E01020608</t>
  </si>
  <si>
    <t>Chester-le-Street 006C</t>
  </si>
  <si>
    <t>E05007992</t>
  </si>
  <si>
    <t>00EJNQ</t>
  </si>
  <si>
    <t>E01020508</t>
  </si>
  <si>
    <t>West Dorset 002B</t>
  </si>
  <si>
    <t>E05003745</t>
  </si>
  <si>
    <t>19UHHA</t>
  </si>
  <si>
    <t>Cam Vale</t>
  </si>
  <si>
    <t>E01020661</t>
  </si>
  <si>
    <t>Derwentside 003A</t>
  </si>
  <si>
    <t>E05008009</t>
  </si>
  <si>
    <t>00EJPJ</t>
  </si>
  <si>
    <t>E01020756</t>
  </si>
  <si>
    <t>Easington 005D</t>
  </si>
  <si>
    <t>E01020464</t>
  </si>
  <si>
    <t>North Dorset 001D</t>
  </si>
  <si>
    <t>E01020414</t>
  </si>
  <si>
    <t>East Dorset 003D</t>
  </si>
  <si>
    <t>E01020509</t>
  </si>
  <si>
    <t>West Dorset 004A</t>
  </si>
  <si>
    <t>E05003746</t>
  </si>
  <si>
    <t>19UHHB</t>
  </si>
  <si>
    <t>Charminster and Cerne Valley</t>
  </si>
  <si>
    <t>E01020662</t>
  </si>
  <si>
    <t>Derwentside 003B</t>
  </si>
  <si>
    <t>E01020558</t>
  </si>
  <si>
    <t>Weymouth and Portland 002B</t>
  </si>
  <si>
    <t>E01020609</t>
  </si>
  <si>
    <t>Chester-le-Street 006D</t>
  </si>
  <si>
    <t>E01020510</t>
  </si>
  <si>
    <t>West Dorset 004B</t>
  </si>
  <si>
    <t>E01020757</t>
  </si>
  <si>
    <t>Easington 006C</t>
  </si>
  <si>
    <t>E05007998</t>
  </si>
  <si>
    <t>00EJNX</t>
  </si>
  <si>
    <t>E01020465</t>
  </si>
  <si>
    <t>Purbeck 001A</t>
  </si>
  <si>
    <t>E05003723</t>
  </si>
  <si>
    <t>19UGFN</t>
  </si>
  <si>
    <t>Bere Regis</t>
  </si>
  <si>
    <t>E01020415</t>
  </si>
  <si>
    <t>East Dorset 003E</t>
  </si>
  <si>
    <t>E01020663</t>
  </si>
  <si>
    <t>Derwentside 003C</t>
  </si>
  <si>
    <t>E05008008</t>
  </si>
  <si>
    <t>00EJPH</t>
  </si>
  <si>
    <t>E01020610</t>
  </si>
  <si>
    <t>Chester-le-Street 006E</t>
  </si>
  <si>
    <t>E01020559</t>
  </si>
  <si>
    <t>Weymouth and Portland 002C</t>
  </si>
  <si>
    <t>E01020511</t>
  </si>
  <si>
    <t>West Dorset 005A</t>
  </si>
  <si>
    <t>E05003747</t>
  </si>
  <si>
    <t>19UHHC</t>
  </si>
  <si>
    <t>Charmouth</t>
  </si>
  <si>
    <t>E01020466</t>
  </si>
  <si>
    <t>Purbeck 005A</t>
  </si>
  <si>
    <t>E05003724</t>
  </si>
  <si>
    <t>19UGFP</t>
  </si>
  <si>
    <t>E01020664</t>
  </si>
  <si>
    <t>Derwentside 010B</t>
  </si>
  <si>
    <t>E05007990</t>
  </si>
  <si>
    <t>00EJNN</t>
  </si>
  <si>
    <t>E01020416</t>
  </si>
  <si>
    <t>East Dorset 002A</t>
  </si>
  <si>
    <t>E05003691</t>
  </si>
  <si>
    <t>19UDGX</t>
  </si>
  <si>
    <t>Verwood Newtown</t>
  </si>
  <si>
    <t>E01020758</t>
  </si>
  <si>
    <t>Easington 006D</t>
  </si>
  <si>
    <t>E01020467</t>
  </si>
  <si>
    <t>Purbeck 005B</t>
  </si>
  <si>
    <t>E05003725</t>
  </si>
  <si>
    <t>19UGFQ</t>
  </si>
  <si>
    <t>Creech Barrow</t>
  </si>
  <si>
    <t>E01020560</t>
  </si>
  <si>
    <t>Weymouth and Portland 002D</t>
  </si>
  <si>
    <t>E05003773</t>
  </si>
  <si>
    <t>19UJFT</t>
  </si>
  <si>
    <t>E01020665</t>
  </si>
  <si>
    <t>Derwentside 010C</t>
  </si>
  <si>
    <t>E01020611</t>
  </si>
  <si>
    <t>Chester-le-Street 003D</t>
  </si>
  <si>
    <t>E05007997</t>
  </si>
  <si>
    <t>00EJNW</t>
  </si>
  <si>
    <t>E01020512</t>
  </si>
  <si>
    <t>West Dorset 012A</t>
  </si>
  <si>
    <t>E05003748</t>
  </si>
  <si>
    <t>19UHHD</t>
  </si>
  <si>
    <t>E01020759</t>
  </si>
  <si>
    <t>Easington 006E</t>
  </si>
  <si>
    <t>E01020417</t>
  </si>
  <si>
    <t>East Dorset 002B</t>
  </si>
  <si>
    <t>E01020468</t>
  </si>
  <si>
    <t>Purbeck 005C</t>
  </si>
  <si>
    <t>E05003726</t>
  </si>
  <si>
    <t>19UGFR</t>
  </si>
  <si>
    <t>Langton</t>
  </si>
  <si>
    <t>E01020561</t>
  </si>
  <si>
    <t>Weymouth and Portland 002E</t>
  </si>
  <si>
    <t>E01020760</t>
  </si>
  <si>
    <t>Easington 007A</t>
  </si>
  <si>
    <t>E01020666</t>
  </si>
  <si>
    <t>Derwentside 010D</t>
  </si>
  <si>
    <t>E01020612</t>
  </si>
  <si>
    <t>Chester-le-Street 003E</t>
  </si>
  <si>
    <t>E01020418</t>
  </si>
  <si>
    <t>East Dorset 002C</t>
  </si>
  <si>
    <t>E05003692</t>
  </si>
  <si>
    <t>19UDGY</t>
  </si>
  <si>
    <t>Verwood Stephen's Castle</t>
  </si>
  <si>
    <t>E01020513</t>
  </si>
  <si>
    <t>West Dorset 012B</t>
  </si>
  <si>
    <t>E05003749</t>
  </si>
  <si>
    <t>19UHHE</t>
  </si>
  <si>
    <t>E01020667</t>
  </si>
  <si>
    <t>Derwentside 007F</t>
  </si>
  <si>
    <t>E01020562</t>
  </si>
  <si>
    <t>Weymouth and Portland 009A</t>
  </si>
  <si>
    <t>E05003774</t>
  </si>
  <si>
    <t>19UJFU</t>
  </si>
  <si>
    <t>Tophill East</t>
  </si>
  <si>
    <t>E01020469</t>
  </si>
  <si>
    <t>Purbeck 001B</t>
  </si>
  <si>
    <t>E05003727</t>
  </si>
  <si>
    <t>19UGFS</t>
  </si>
  <si>
    <t>Lytchett Matravers</t>
  </si>
  <si>
    <t>E01020613</t>
  </si>
  <si>
    <t>Chester-le-Street 001A</t>
  </si>
  <si>
    <t>E01020761</t>
  </si>
  <si>
    <t>Easington 007B</t>
  </si>
  <si>
    <t>E01020514</t>
  </si>
  <si>
    <t>West Dorset 012C</t>
  </si>
  <si>
    <t>E01020563</t>
  </si>
  <si>
    <t>Weymouth and Portland 008A</t>
  </si>
  <si>
    <t>E01020668</t>
  </si>
  <si>
    <t>Derwentside 008D</t>
  </si>
  <si>
    <t>E01020419</t>
  </si>
  <si>
    <t>East Dorset 002D</t>
  </si>
  <si>
    <t>E01020762</t>
  </si>
  <si>
    <t>Easington 007C</t>
  </si>
  <si>
    <t>E01020470</t>
  </si>
  <si>
    <t>Purbeck 001C</t>
  </si>
  <si>
    <t>E01020669</t>
  </si>
  <si>
    <t>Derwentside 008E</t>
  </si>
  <si>
    <t>E01020564</t>
  </si>
  <si>
    <t>Weymouth and Portland 009B</t>
  </si>
  <si>
    <t>E05003775</t>
  </si>
  <si>
    <t>19UJFW</t>
  </si>
  <si>
    <t>Tophill West</t>
  </si>
  <si>
    <t>E01020471</t>
  </si>
  <si>
    <t>Purbeck 002A</t>
  </si>
  <si>
    <t>E05003728</t>
  </si>
  <si>
    <t>19UGFT</t>
  </si>
  <si>
    <t>Lytchett Minster and Upton East</t>
  </si>
  <si>
    <t>E01020420</t>
  </si>
  <si>
    <t>East Dorset 002E</t>
  </si>
  <si>
    <t>E01020763</t>
  </si>
  <si>
    <t>Easington 007D</t>
  </si>
  <si>
    <t>E01020614</t>
  </si>
  <si>
    <t>Chester-le-Street 001B</t>
  </si>
  <si>
    <t>E01020515</t>
  </si>
  <si>
    <t>West Dorset 012D</t>
  </si>
  <si>
    <t>E01020565</t>
  </si>
  <si>
    <t>Weymouth and Portland 009C</t>
  </si>
  <si>
    <t>E01020670</t>
  </si>
  <si>
    <t>Derwentside 006C</t>
  </si>
  <si>
    <t>E05007974</t>
  </si>
  <si>
    <t>00EJMW</t>
  </si>
  <si>
    <t>E01020472</t>
  </si>
  <si>
    <t>Purbeck 002B</t>
  </si>
  <si>
    <t>E01020421</t>
  </si>
  <si>
    <t>East Dorset 006A</t>
  </si>
  <si>
    <t>E05003693</t>
  </si>
  <si>
    <t>19UDGZ</t>
  </si>
  <si>
    <t>West Moors</t>
  </si>
  <si>
    <t>E01020764</t>
  </si>
  <si>
    <t>Easington 008A</t>
  </si>
  <si>
    <t>E05007989</t>
  </si>
  <si>
    <t>00EJNM</t>
  </si>
  <si>
    <t>E01020671</t>
  </si>
  <si>
    <t>Derwentside 006D</t>
  </si>
  <si>
    <t>E01020566</t>
  </si>
  <si>
    <t>Weymouth and Portland 009D</t>
  </si>
  <si>
    <t>E01020765</t>
  </si>
  <si>
    <t>Easington 006F</t>
  </si>
  <si>
    <t>E01020672</t>
  </si>
  <si>
    <t>Derwentside 006E</t>
  </si>
  <si>
    <t>E01020473</t>
  </si>
  <si>
    <t>Purbeck 002C</t>
  </si>
  <si>
    <t>E01020422</t>
  </si>
  <si>
    <t>East Dorset 006B</t>
  </si>
  <si>
    <t>E01020615</t>
  </si>
  <si>
    <t>Chester-le-Street 002B</t>
  </si>
  <si>
    <t>E01020516</t>
  </si>
  <si>
    <t>West Dorset 012E</t>
  </si>
  <si>
    <t>E01020673</t>
  </si>
  <si>
    <t>Derwentside 005D</t>
  </si>
  <si>
    <t>E01020474</t>
  </si>
  <si>
    <t>Purbeck 002D</t>
  </si>
  <si>
    <t>E05003729</t>
  </si>
  <si>
    <t>19UGFU</t>
  </si>
  <si>
    <t>Lytchett Minster and Upton West</t>
  </si>
  <si>
    <t>E01020567</t>
  </si>
  <si>
    <t>Weymouth and Portland 008B</t>
  </si>
  <si>
    <t>E05003776</t>
  </si>
  <si>
    <t>19UJFX</t>
  </si>
  <si>
    <t>E01020766</t>
  </si>
  <si>
    <t>Easington 008B</t>
  </si>
  <si>
    <t>E01020423</t>
  </si>
  <si>
    <t>East Dorset 006C</t>
  </si>
  <si>
    <t>E01020475</t>
  </si>
  <si>
    <t>Purbeck 002E</t>
  </si>
  <si>
    <t>E01020568</t>
  </si>
  <si>
    <t>Weymouth and Portland 008C</t>
  </si>
  <si>
    <t>E01020767</t>
  </si>
  <si>
    <t>Easington 008C</t>
  </si>
  <si>
    <t>E01020616</t>
  </si>
  <si>
    <t>Chester-le-Street 002C</t>
  </si>
  <si>
    <t>E01020517</t>
  </si>
  <si>
    <t>West Dorset 007B</t>
  </si>
  <si>
    <t>E05003750</t>
  </si>
  <si>
    <t>19UHHF</t>
  </si>
  <si>
    <t>Chideock and Symondsbury</t>
  </si>
  <si>
    <t>E01020674</t>
  </si>
  <si>
    <t>Derwentside 003D</t>
  </si>
  <si>
    <t>E01020569</t>
  </si>
  <si>
    <t>Weymouth and Portland 008D</t>
  </si>
  <si>
    <t>E01020476</t>
  </si>
  <si>
    <t>Purbeck 003A</t>
  </si>
  <si>
    <t>E05003730</t>
  </si>
  <si>
    <t>19UGFW</t>
  </si>
  <si>
    <t>St. Martin</t>
  </si>
  <si>
    <t>E01020768</t>
  </si>
  <si>
    <t>Easington 008D</t>
  </si>
  <si>
    <t>E01020617</t>
  </si>
  <si>
    <t>Chester-le-Street 002D</t>
  </si>
  <si>
    <t>E01020477</t>
  </si>
  <si>
    <t>Purbeck 003B</t>
  </si>
  <si>
    <t>E01020570</t>
  </si>
  <si>
    <t>Weymouth and Portland 001C</t>
  </si>
  <si>
    <t>E05003777</t>
  </si>
  <si>
    <t>19UJFY</t>
  </si>
  <si>
    <t>Upwey and Broadwey</t>
  </si>
  <si>
    <t>E01020675</t>
  </si>
  <si>
    <t>Derwentside 005E</t>
  </si>
  <si>
    <t>E01020769</t>
  </si>
  <si>
    <t>Easington 010B</t>
  </si>
  <si>
    <t>E05007999</t>
  </si>
  <si>
    <t>00EJNY</t>
  </si>
  <si>
    <t>E01020478</t>
  </si>
  <si>
    <t>Purbeck 006A</t>
  </si>
  <si>
    <t>E05003731</t>
  </si>
  <si>
    <t>19UGFX</t>
  </si>
  <si>
    <t>Swanage North</t>
  </si>
  <si>
    <t>E01020618</t>
  </si>
  <si>
    <t>Chester-le-Street 004F</t>
  </si>
  <si>
    <t>E01020518</t>
  </si>
  <si>
    <t>West Dorset 010A</t>
  </si>
  <si>
    <t>E05003751</t>
  </si>
  <si>
    <t>19UHHG</t>
  </si>
  <si>
    <t>E01020479</t>
  </si>
  <si>
    <t>Purbeck 006B</t>
  </si>
  <si>
    <t>E01020571</t>
  </si>
  <si>
    <t>Weymouth and Portland 001D</t>
  </si>
  <si>
    <t>E01020676</t>
  </si>
  <si>
    <t>Derwentside 001E</t>
  </si>
  <si>
    <t>E01020770</t>
  </si>
  <si>
    <t>Easington 009D</t>
  </si>
  <si>
    <t>E01020480</t>
  </si>
  <si>
    <t>Purbeck 006C</t>
  </si>
  <si>
    <t>E01020572</t>
  </si>
  <si>
    <t>Weymouth and Portland 005A</t>
  </si>
  <si>
    <t>E05003778</t>
  </si>
  <si>
    <t>19UJFZ</t>
  </si>
  <si>
    <t>Westham East</t>
  </si>
  <si>
    <t>E01020677</t>
  </si>
  <si>
    <t>Derwentside 004E</t>
  </si>
  <si>
    <t>E01020481</t>
  </si>
  <si>
    <t>Purbeck 006D</t>
  </si>
  <si>
    <t>E05003732</t>
  </si>
  <si>
    <t>19UGFY</t>
  </si>
  <si>
    <t>Swanage South</t>
  </si>
  <si>
    <t>E01020771</t>
  </si>
  <si>
    <t>Easington 009E</t>
  </si>
  <si>
    <t>E01020678</t>
  </si>
  <si>
    <t>Derwentside 003E</t>
  </si>
  <si>
    <t>E01020573</t>
  </si>
  <si>
    <t>Weymouth and Portland 005B</t>
  </si>
  <si>
    <t>E01020619</t>
  </si>
  <si>
    <t>Chester-le-Street 007C</t>
  </si>
  <si>
    <t>E01020519</t>
  </si>
  <si>
    <t>West Dorset 010B</t>
  </si>
  <si>
    <t>E01020482</t>
  </si>
  <si>
    <t>Purbeck 006E</t>
  </si>
  <si>
    <t>E01020772</t>
  </si>
  <si>
    <t>Easington 013A</t>
  </si>
  <si>
    <t>E05007964</t>
  </si>
  <si>
    <t>00EJMK</t>
  </si>
  <si>
    <t>E01020679</t>
  </si>
  <si>
    <t>Durham 003A</t>
  </si>
  <si>
    <t>E05007987</t>
  </si>
  <si>
    <t>00EJNK</t>
  </si>
  <si>
    <t>Framwellgate Moor</t>
  </si>
  <si>
    <t>E01020574</t>
  </si>
  <si>
    <t>Weymouth and Portland 003A</t>
  </si>
  <si>
    <t>E05003779</t>
  </si>
  <si>
    <t>19UJGA</t>
  </si>
  <si>
    <t>Westham North</t>
  </si>
  <si>
    <t>E01020701</t>
  </si>
  <si>
    <t>Durham 012E</t>
  </si>
  <si>
    <t>E05007973</t>
  </si>
  <si>
    <t>00EJMU</t>
  </si>
  <si>
    <t>E01020483</t>
  </si>
  <si>
    <t>Purbeck 006F</t>
  </si>
  <si>
    <t>E01020620</t>
  </si>
  <si>
    <t>Chester-le-Street 007D</t>
  </si>
  <si>
    <t>E01020680</t>
  </si>
  <si>
    <t>Durham 003B</t>
  </si>
  <si>
    <t>E01020773</t>
  </si>
  <si>
    <t>Easington 003E</t>
  </si>
  <si>
    <t>E05007993</t>
  </si>
  <si>
    <t>00EJNR</t>
  </si>
  <si>
    <t>E01020520</t>
  </si>
  <si>
    <t>West Dorset 010C</t>
  </si>
  <si>
    <t>E01020702</t>
  </si>
  <si>
    <t>Durham 008B</t>
  </si>
  <si>
    <t>E05007994</t>
  </si>
  <si>
    <t>00EJNS</t>
  </si>
  <si>
    <t>E01020575</t>
  </si>
  <si>
    <t>Weymouth and Portland 003B</t>
  </si>
  <si>
    <t>E01020484</t>
  </si>
  <si>
    <t>Purbeck 006G</t>
  </si>
  <si>
    <t>E01020681</t>
  </si>
  <si>
    <t>Durham 003C</t>
  </si>
  <si>
    <t>E01020521</t>
  </si>
  <si>
    <t>West Dorset 009A</t>
  </si>
  <si>
    <t>E05003752</t>
  </si>
  <si>
    <t>19UHHH</t>
  </si>
  <si>
    <t>Dorchester North</t>
  </si>
  <si>
    <t>E01020774</t>
  </si>
  <si>
    <t>Easington 004B</t>
  </si>
  <si>
    <t>E01020621</t>
  </si>
  <si>
    <t>Chester-le-Street 007E</t>
  </si>
  <si>
    <t>E01020576</t>
  </si>
  <si>
    <t>Weymouth and Portland 003C</t>
  </si>
  <si>
    <t>E01020703</t>
  </si>
  <si>
    <t>Durham 007A</t>
  </si>
  <si>
    <t>E01020522</t>
  </si>
  <si>
    <t>West Dorset 009B</t>
  </si>
  <si>
    <t>E01020775</t>
  </si>
  <si>
    <t>Easington 003F</t>
  </si>
  <si>
    <t>E01020485</t>
  </si>
  <si>
    <t>Purbeck 003C</t>
  </si>
  <si>
    <t>E05003733</t>
  </si>
  <si>
    <t>19UGFZ</t>
  </si>
  <si>
    <t>E01020682</t>
  </si>
  <si>
    <t>Durham 005A</t>
  </si>
  <si>
    <t>E05007961</t>
  </si>
  <si>
    <t>00EJMG</t>
  </si>
  <si>
    <t>E01020622</t>
  </si>
  <si>
    <t>Chester-le-Street 001C</t>
  </si>
  <si>
    <t>E01020577</t>
  </si>
  <si>
    <t>Weymouth and Portland 005C</t>
  </si>
  <si>
    <t>E05003780</t>
  </si>
  <si>
    <t>19UJGB</t>
  </si>
  <si>
    <t>Westham West</t>
  </si>
  <si>
    <t>E01020704</t>
  </si>
  <si>
    <t>Durham 008C</t>
  </si>
  <si>
    <t>E01020523</t>
  </si>
  <si>
    <t>West Dorset 010D</t>
  </si>
  <si>
    <t>E05003753</t>
  </si>
  <si>
    <t>19UHHJ</t>
  </si>
  <si>
    <t>Dorchester South</t>
  </si>
  <si>
    <t>E01020623</t>
  </si>
  <si>
    <t>Chester-le-Street 001D</t>
  </si>
  <si>
    <t>E01020776</t>
  </si>
  <si>
    <t>Easington 004C</t>
  </si>
  <si>
    <t>E01020486</t>
  </si>
  <si>
    <t>Purbeck 003D</t>
  </si>
  <si>
    <t>E01020683</t>
  </si>
  <si>
    <t>Durham 005B</t>
  </si>
  <si>
    <t>E01020705</t>
  </si>
  <si>
    <t>Durham 009A</t>
  </si>
  <si>
    <t>E05007978</t>
  </si>
  <si>
    <t>00EJNA</t>
  </si>
  <si>
    <t>Deerness Valley</t>
  </si>
  <si>
    <t>E01020578</t>
  </si>
  <si>
    <t>Weymouth and Portland 005D</t>
  </si>
  <si>
    <t>E01020524</t>
  </si>
  <si>
    <t>West Dorset 010E</t>
  </si>
  <si>
    <t>E01020777</t>
  </si>
  <si>
    <t>Easington 010C</t>
  </si>
  <si>
    <t>E05008016</t>
  </si>
  <si>
    <t>00EJPR</t>
  </si>
  <si>
    <t>E01020624</t>
  </si>
  <si>
    <t>Derwentside 006A</t>
  </si>
  <si>
    <t>E05007955</t>
  </si>
  <si>
    <t>00EJMA</t>
  </si>
  <si>
    <t>E01020487</t>
  </si>
  <si>
    <t>Purbeck 003E</t>
  </si>
  <si>
    <t>E01020579</t>
  </si>
  <si>
    <t>Weymouth and Portland 003D</t>
  </si>
  <si>
    <t>E05003781</t>
  </si>
  <si>
    <t>19UJGC</t>
  </si>
  <si>
    <t>Wey Valley</t>
  </si>
  <si>
    <t>E01020424</t>
  </si>
  <si>
    <t>East Dorset 006D</t>
  </si>
  <si>
    <t>E01020684</t>
  </si>
  <si>
    <t>Durham 008A</t>
  </si>
  <si>
    <t>E05007965</t>
  </si>
  <si>
    <t>00EJML</t>
  </si>
  <si>
    <t>E01020706</t>
  </si>
  <si>
    <t>Durham 009B</t>
  </si>
  <si>
    <t>E01020778</t>
  </si>
  <si>
    <t>Easington 010D</t>
  </si>
  <si>
    <t>E01020525</t>
  </si>
  <si>
    <t>West Dorset 010F</t>
  </si>
  <si>
    <t>E01020488</t>
  </si>
  <si>
    <t>Purbeck 003F</t>
  </si>
  <si>
    <t>E01020625</t>
  </si>
  <si>
    <t>Derwentside 006B</t>
  </si>
  <si>
    <t>E01020580</t>
  </si>
  <si>
    <t>Weymouth and Portland 003E</t>
  </si>
  <si>
    <t>E01020489</t>
  </si>
  <si>
    <t>Purbeck 004A</t>
  </si>
  <si>
    <t>E05003734</t>
  </si>
  <si>
    <t>19UGGA</t>
  </si>
  <si>
    <t>E01020707</t>
  </si>
  <si>
    <t>Durham 007B</t>
  </si>
  <si>
    <t>E05007983</t>
  </si>
  <si>
    <t>00EJNF</t>
  </si>
  <si>
    <t>Elvet</t>
  </si>
  <si>
    <t>E01020425</t>
  </si>
  <si>
    <t>East Dorset 006E</t>
  </si>
  <si>
    <t>E01020685</t>
  </si>
  <si>
    <t>Durham 010A</t>
  </si>
  <si>
    <t>E01020779</t>
  </si>
  <si>
    <t>Easington 010E</t>
  </si>
  <si>
    <t>E01020526</t>
  </si>
  <si>
    <t>West Dorset 009C</t>
  </si>
  <si>
    <t>E05003754</t>
  </si>
  <si>
    <t>19UHHK</t>
  </si>
  <si>
    <t>E01020626</t>
  </si>
  <si>
    <t>Derwentside 004A</t>
  </si>
  <si>
    <t>E01020581</t>
  </si>
  <si>
    <t>Weymouth and Portland 004E</t>
  </si>
  <si>
    <t>E05003782</t>
  </si>
  <si>
    <t>19UJGD</t>
  </si>
  <si>
    <t>Weymouth East</t>
  </si>
  <si>
    <t>E01020708</t>
  </si>
  <si>
    <t>Durham 002A</t>
  </si>
  <si>
    <t>E01020426</t>
  </si>
  <si>
    <t>East Dorset 010A</t>
  </si>
  <si>
    <t>E05003694</t>
  </si>
  <si>
    <t>19UDHA</t>
  </si>
  <si>
    <t>E01020490</t>
  </si>
  <si>
    <t>Purbeck 004B</t>
  </si>
  <si>
    <t>E05003735</t>
  </si>
  <si>
    <t>19UGGB</t>
  </si>
  <si>
    <t>Winfrith</t>
  </si>
  <si>
    <t>E01020686</t>
  </si>
  <si>
    <t>Durham 010B</t>
  </si>
  <si>
    <t>E01020527</t>
  </si>
  <si>
    <t>West Dorset 009D</t>
  </si>
  <si>
    <t>E01020780</t>
  </si>
  <si>
    <t>Easington 009F</t>
  </si>
  <si>
    <t>E01020582</t>
  </si>
  <si>
    <t>Weymouth and Portland 004F</t>
  </si>
  <si>
    <t>E01020627</t>
  </si>
  <si>
    <t>Derwentside 002A</t>
  </si>
  <si>
    <t>E05007962</t>
  </si>
  <si>
    <t>00EJMH</t>
  </si>
  <si>
    <t>E01020687</t>
  </si>
  <si>
    <t>Durham 010C</t>
  </si>
  <si>
    <t>E01020427</t>
  </si>
  <si>
    <t>East Dorset 010B</t>
  </si>
  <si>
    <t>E01020491</t>
  </si>
  <si>
    <t>Purbeck 004C</t>
  </si>
  <si>
    <t>E05003736</t>
  </si>
  <si>
    <t>19UGGC</t>
  </si>
  <si>
    <t>Wool</t>
  </si>
  <si>
    <t>E01020709</t>
  </si>
  <si>
    <t>Durham 001A</t>
  </si>
  <si>
    <t>E01020781</t>
  </si>
  <si>
    <t>Easington 001B</t>
  </si>
  <si>
    <t>E05008001</t>
  </si>
  <si>
    <t>00EJPA</t>
  </si>
  <si>
    <t>E01020528</t>
  </si>
  <si>
    <t>West Dorset 009E</t>
  </si>
  <si>
    <t>E01020583</t>
  </si>
  <si>
    <t>Weymouth and Portland 006A</t>
  </si>
  <si>
    <t>E05003783</t>
  </si>
  <si>
    <t>19UJGE</t>
  </si>
  <si>
    <t>Weymouth West</t>
  </si>
  <si>
    <t>E01020628</t>
  </si>
  <si>
    <t>Derwentside 002B</t>
  </si>
  <si>
    <t>E01020492</t>
  </si>
  <si>
    <t>Purbeck 004D</t>
  </si>
  <si>
    <t>E01020428</t>
  </si>
  <si>
    <t>East Dorset 010C</t>
  </si>
  <si>
    <t>E01020710</t>
  </si>
  <si>
    <t>Durham 002B</t>
  </si>
  <si>
    <t>E01020688</t>
  </si>
  <si>
    <t>Durham 010D</t>
  </si>
  <si>
    <t>E01020782</t>
  </si>
  <si>
    <t>Easington 002D</t>
  </si>
  <si>
    <t>E01020529</t>
  </si>
  <si>
    <t>West Dorset 004C</t>
  </si>
  <si>
    <t>E05003755</t>
  </si>
  <si>
    <t>19UHHL</t>
  </si>
  <si>
    <t>Frome Valley</t>
  </si>
  <si>
    <t>E01020629</t>
  </si>
  <si>
    <t>Derwentside 002C</t>
  </si>
  <si>
    <t>E01020584</t>
  </si>
  <si>
    <t>Weymouth and Portland 006B</t>
  </si>
  <si>
    <t>E01020429</t>
  </si>
  <si>
    <t>East Dorset 010D</t>
  </si>
  <si>
    <t>E01020493</t>
  </si>
  <si>
    <t>Purbeck 004E</t>
  </si>
  <si>
    <t>E01020689</t>
  </si>
  <si>
    <t>Durham 010E</t>
  </si>
  <si>
    <t>E01020711</t>
  </si>
  <si>
    <t>Durham 002C</t>
  </si>
  <si>
    <t>E01020783</t>
  </si>
  <si>
    <t>Easington 002E</t>
  </si>
  <si>
    <t>E01020530</t>
  </si>
  <si>
    <t>West Dorset 003E</t>
  </si>
  <si>
    <t>E05003756</t>
  </si>
  <si>
    <t>19UHHM</t>
  </si>
  <si>
    <t>Halstock</t>
  </si>
  <si>
    <t>E01020585</t>
  </si>
  <si>
    <t>Weymouth and Portland 006C</t>
  </si>
  <si>
    <t>E01020630</t>
  </si>
  <si>
    <t>Derwentside 009A</t>
  </si>
  <si>
    <t>E01020712</t>
  </si>
  <si>
    <t>Durham 008D</t>
  </si>
  <si>
    <t>E01020690</t>
  </si>
  <si>
    <t>Durham 005C</t>
  </si>
  <si>
    <t>E01020430</t>
  </si>
  <si>
    <t>North Dorset 008A</t>
  </si>
  <si>
    <t>E05003695</t>
  </si>
  <si>
    <t>19UEGE</t>
  </si>
  <si>
    <t>E01020494</t>
  </si>
  <si>
    <t>West Dorset 003A</t>
  </si>
  <si>
    <t>E05003737</t>
  </si>
  <si>
    <t>19UHGR</t>
  </si>
  <si>
    <t>E01020531</t>
  </si>
  <si>
    <t>West Dorset 007C</t>
  </si>
  <si>
    <t>E05003757</t>
  </si>
  <si>
    <t>19UHHN</t>
  </si>
  <si>
    <t>Loders</t>
  </si>
  <si>
    <t>E01020784</t>
  </si>
  <si>
    <t>Easington 002F</t>
  </si>
  <si>
    <t>E05007977</t>
  </si>
  <si>
    <t>00EJMZ</t>
  </si>
  <si>
    <t>E01020631</t>
  </si>
  <si>
    <t>Derwentside 009B</t>
  </si>
  <si>
    <t>E05007971</t>
  </si>
  <si>
    <t>00EJMS</t>
  </si>
  <si>
    <t>E01020586</t>
  </si>
  <si>
    <t>Weymouth and Portland 007A</t>
  </si>
  <si>
    <t>E05003784</t>
  </si>
  <si>
    <t>19UJGF</t>
  </si>
  <si>
    <t>Wyke Regis</t>
  </si>
  <si>
    <t>E01020431</t>
  </si>
  <si>
    <t>North Dorset 008B</t>
  </si>
  <si>
    <t>E01020691</t>
  </si>
  <si>
    <t>Durham 005D</t>
  </si>
  <si>
    <t>E01020495</t>
  </si>
  <si>
    <t>West Dorset 003B</t>
  </si>
  <si>
    <t>E01020713</t>
  </si>
  <si>
    <t>Durham 008E</t>
  </si>
  <si>
    <t>E01020532</t>
  </si>
  <si>
    <t>West Dorset 005B</t>
  </si>
  <si>
    <t>E05003758</t>
  </si>
  <si>
    <t>19UHHP</t>
  </si>
  <si>
    <t>Lyme Regis</t>
  </si>
  <si>
    <t>E01020785</t>
  </si>
  <si>
    <t>Easington 001C</t>
  </si>
  <si>
    <t>E01020632</t>
  </si>
  <si>
    <t>Derwentside 007A</t>
  </si>
  <si>
    <t>E01020587</t>
  </si>
  <si>
    <t>Weymouth and Portland 007B</t>
  </si>
  <si>
    <t>E01020496</t>
  </si>
  <si>
    <t>West Dorset 003C</t>
  </si>
  <si>
    <t>E01020714</t>
  </si>
  <si>
    <t>Durham 003D</t>
  </si>
  <si>
    <t>E01020432</t>
  </si>
  <si>
    <t>North Dorset 008C</t>
  </si>
  <si>
    <t>E01020533</t>
  </si>
  <si>
    <t>West Dorset 005C</t>
  </si>
  <si>
    <t>E01020786</t>
  </si>
  <si>
    <t>Easington 001D</t>
  </si>
  <si>
    <t>E01020633</t>
  </si>
  <si>
    <t>Derwentside 010A</t>
  </si>
  <si>
    <t>E01020588</t>
  </si>
  <si>
    <t>Weymouth and Portland 007C</t>
  </si>
  <si>
    <t>E01020787</t>
  </si>
  <si>
    <t>Easington 001E</t>
  </si>
  <si>
    <t>E05007980</t>
  </si>
  <si>
    <t>00EJNC</t>
  </si>
  <si>
    <t>E01020497</t>
  </si>
  <si>
    <t>West Dorset 002A</t>
  </si>
  <si>
    <t>E05003738</t>
  </si>
  <si>
    <t>19UHGS</t>
  </si>
  <si>
    <t>Bradford Abbas</t>
  </si>
  <si>
    <t>E01020715</t>
  </si>
  <si>
    <t>Durham 009C</t>
  </si>
  <si>
    <t>E01020433</t>
  </si>
  <si>
    <t>North Dorset 004A</t>
  </si>
  <si>
    <t>E05003696</t>
  </si>
  <si>
    <t>19UEGF</t>
  </si>
  <si>
    <t>Blackmore</t>
  </si>
  <si>
    <t>E01020534</t>
  </si>
  <si>
    <t>West Dorset 003F</t>
  </si>
  <si>
    <t>E05003759</t>
  </si>
  <si>
    <t>19UHHQ</t>
  </si>
  <si>
    <t>Maiden Newton</t>
  </si>
  <si>
    <t>E01020634</t>
  </si>
  <si>
    <t>Derwentside 001A</t>
  </si>
  <si>
    <t>E01020434</t>
  </si>
  <si>
    <t>North Dorset 004B</t>
  </si>
  <si>
    <t>E01020589</t>
  </si>
  <si>
    <t>Weymouth and Portland 007D</t>
  </si>
  <si>
    <t>E01020716</t>
  </si>
  <si>
    <t>Durham 003E</t>
  </si>
  <si>
    <t>E01020788</t>
  </si>
  <si>
    <t>Easington 012A</t>
  </si>
  <si>
    <t>E05008010</t>
  </si>
  <si>
    <t>00EJPK</t>
  </si>
  <si>
    <t>Thornley</t>
  </si>
  <si>
    <t>E01020498</t>
  </si>
  <si>
    <t>West Dorset 006A</t>
  </si>
  <si>
    <t>E01020435</t>
  </si>
  <si>
    <t>North Dorset 007A</t>
  </si>
  <si>
    <t>E05003697</t>
  </si>
  <si>
    <t>19UEGG</t>
  </si>
  <si>
    <t>Blandford Damory Down</t>
  </si>
  <si>
    <t>E01020590</t>
  </si>
  <si>
    <t>Chester-le-Street 006A</t>
  </si>
  <si>
    <t>E01020535</t>
  </si>
  <si>
    <t>West Dorset 005D</t>
  </si>
  <si>
    <t>E05003760</t>
  </si>
  <si>
    <t>19UHHR</t>
  </si>
  <si>
    <t>E01020635</t>
  </si>
  <si>
    <t>Derwentside 001B</t>
  </si>
  <si>
    <t>E01020717</t>
  </si>
  <si>
    <t>Durham 001B</t>
  </si>
  <si>
    <t>E05007995</t>
  </si>
  <si>
    <t>00EJNT</t>
  </si>
  <si>
    <t>Newton Hall</t>
  </si>
  <si>
    <t>E01020789</t>
  </si>
  <si>
    <t>Easington 012B</t>
  </si>
  <si>
    <t>E01020436</t>
  </si>
  <si>
    <t>North Dorset 007B</t>
  </si>
  <si>
    <t>E05003698</t>
  </si>
  <si>
    <t>19UEGH</t>
  </si>
  <si>
    <t>Blandford Hilltop</t>
  </si>
  <si>
    <t>E01020499</t>
  </si>
  <si>
    <t>West Dorset 006B</t>
  </si>
  <si>
    <t>E01020591</t>
  </si>
  <si>
    <t>Chester-le-Street 006B</t>
  </si>
  <si>
    <t>E01020636</t>
  </si>
  <si>
    <t>Derwentside 001C</t>
  </si>
  <si>
    <t>E01020790</t>
  </si>
  <si>
    <t>Easington 012C</t>
  </si>
  <si>
    <t>E01020536</t>
  </si>
  <si>
    <t>West Dorset 007D</t>
  </si>
  <si>
    <t>E05003761</t>
  </si>
  <si>
    <t>19UHHS</t>
  </si>
  <si>
    <t>Netherbury</t>
  </si>
  <si>
    <t>E01020718</t>
  </si>
  <si>
    <t>Durham 001C</t>
  </si>
  <si>
    <t>E01020637</t>
  </si>
  <si>
    <t>Derwentside 009C</t>
  </si>
  <si>
    <t>E01020592</t>
  </si>
  <si>
    <t>Chester-le-Street 004A</t>
  </si>
  <si>
    <t>E01020437</t>
  </si>
  <si>
    <t>North Dorset 007C</t>
  </si>
  <si>
    <t>E05003699</t>
  </si>
  <si>
    <t>19UEGJ</t>
  </si>
  <si>
    <t>Blandford Langton St Leonards</t>
  </si>
  <si>
    <t>E01020500</t>
  </si>
  <si>
    <t>West Dorset 006C</t>
  </si>
  <si>
    <t>E01020692</t>
  </si>
  <si>
    <t>Durham 005E</t>
  </si>
  <si>
    <t>E05007988</t>
  </si>
  <si>
    <t>00EJNL</t>
  </si>
  <si>
    <t>Gilesgate</t>
  </si>
  <si>
    <t>E01020791</t>
  </si>
  <si>
    <t>Easington 012D</t>
  </si>
  <si>
    <t>E01020537</t>
  </si>
  <si>
    <t>West Dorset 011B</t>
  </si>
  <si>
    <t>E05003762</t>
  </si>
  <si>
    <t>19UHHT</t>
  </si>
  <si>
    <t>Owermoigne</t>
  </si>
  <si>
    <t>E01020719</t>
  </si>
  <si>
    <t>Durham 001D</t>
  </si>
  <si>
    <t>E01020638</t>
  </si>
  <si>
    <t>Derwentside 004B</t>
  </si>
  <si>
    <t>E01020593</t>
  </si>
  <si>
    <t>Chester-le-Street 004B</t>
  </si>
  <si>
    <t>E01020438</t>
  </si>
  <si>
    <t>North Dorset 007D</t>
  </si>
  <si>
    <t>E05003700</t>
  </si>
  <si>
    <t>19UEGK</t>
  </si>
  <si>
    <t>Blandford Old Town</t>
  </si>
  <si>
    <t>E01020693</t>
  </si>
  <si>
    <t>Durham 006A</t>
  </si>
  <si>
    <t>E01020538</t>
  </si>
  <si>
    <t>West Dorset 011C</t>
  </si>
  <si>
    <t>E01020792</t>
  </si>
  <si>
    <t>Easington 012E</t>
  </si>
  <si>
    <t>E01020720</t>
  </si>
  <si>
    <t>Durham 002D</t>
  </si>
  <si>
    <t>E01020639</t>
  </si>
  <si>
    <t>Derwentside 004C</t>
  </si>
  <si>
    <t>E01020539</t>
  </si>
  <si>
    <t>West Dorset 004D</t>
  </si>
  <si>
    <t>E05003763</t>
  </si>
  <si>
    <t>19UHHU</t>
  </si>
  <si>
    <t>Piddle Valley</t>
  </si>
  <si>
    <t>E01020439</t>
  </si>
  <si>
    <t>North Dorset 007E</t>
  </si>
  <si>
    <t>E05003701</t>
  </si>
  <si>
    <t>19UEGL</t>
  </si>
  <si>
    <t>Blandford Station</t>
  </si>
  <si>
    <t>E01020594</t>
  </si>
  <si>
    <t>Chester-le-Street 005A</t>
  </si>
  <si>
    <t>E05007967</t>
  </si>
  <si>
    <t>00EJMN</t>
  </si>
  <si>
    <t>Chester-le-Street North and East</t>
  </si>
  <si>
    <t>E01020694</t>
  </si>
  <si>
    <t>Durham 011A</t>
  </si>
  <si>
    <t>E05007981</t>
  </si>
  <si>
    <t>00EJND</t>
  </si>
  <si>
    <t>E01020793</t>
  </si>
  <si>
    <t>Easington 013B</t>
  </si>
  <si>
    <t>E01020721</t>
  </si>
  <si>
    <t>Durham 001E</t>
  </si>
  <si>
    <t>E01020640</t>
  </si>
  <si>
    <t>Derwentside 007B</t>
  </si>
  <si>
    <t>E01020595</t>
  </si>
  <si>
    <t>Chester-le-Street 005B</t>
  </si>
  <si>
    <t>E01020440</t>
  </si>
  <si>
    <t>North Dorset 002A</t>
  </si>
  <si>
    <t>E05003702</t>
  </si>
  <si>
    <t>19UEGM</t>
  </si>
  <si>
    <t>Bourton and District</t>
  </si>
  <si>
    <t>E01020695</t>
  </si>
  <si>
    <t>Durham 012A</t>
  </si>
  <si>
    <t>E01020540</t>
  </si>
  <si>
    <t>West Dorset 004E</t>
  </si>
  <si>
    <t>E05003764</t>
  </si>
  <si>
    <t>19UHHW</t>
  </si>
  <si>
    <t>Puddletown</t>
  </si>
  <si>
    <t>E01020722</t>
  </si>
  <si>
    <t>Durham 006B</t>
  </si>
  <si>
    <t>E01020794</t>
  </si>
  <si>
    <t>Easington 013C</t>
  </si>
  <si>
    <t>E01020641</t>
  </si>
  <si>
    <t>Derwentside 007C</t>
  </si>
  <si>
    <t>E01020596</t>
  </si>
  <si>
    <t>Chester-le-Street 003A</t>
  </si>
  <si>
    <t>E01020795</t>
  </si>
  <si>
    <t>Easington 013D</t>
  </si>
  <si>
    <t>E01020541</t>
  </si>
  <si>
    <t>West Dorset 002C</t>
  </si>
  <si>
    <t>E05003767</t>
  </si>
  <si>
    <t>19UHHZ</t>
  </si>
  <si>
    <t>E01020441</t>
  </si>
  <si>
    <t>North Dorset 008D</t>
  </si>
  <si>
    <t>E05003703</t>
  </si>
  <si>
    <t>19UEGN</t>
  </si>
  <si>
    <t>Bulbarrow</t>
  </si>
  <si>
    <t>E01020696</t>
  </si>
  <si>
    <t>Durham 011B</t>
  </si>
  <si>
    <t>E01020723</t>
  </si>
  <si>
    <t>Durham 006C</t>
  </si>
  <si>
    <t>E01020597</t>
  </si>
  <si>
    <t>Chester-le-Street 003B</t>
  </si>
  <si>
    <t>E01020642</t>
  </si>
  <si>
    <t>Derwentside 007D</t>
  </si>
  <si>
    <t>E01020796</t>
  </si>
  <si>
    <t>Sedgefield 007A</t>
  </si>
  <si>
    <t>E05008002</t>
  </si>
  <si>
    <t>00EJPB</t>
  </si>
  <si>
    <t>E01020542</t>
  </si>
  <si>
    <t>West Dorset 001A</t>
  </si>
  <si>
    <t>E05003766</t>
  </si>
  <si>
    <t>19UHHY</t>
  </si>
  <si>
    <t>E01020598</t>
  </si>
  <si>
    <t>Chester-le-Street 003C</t>
  </si>
  <si>
    <t>E01020442</t>
  </si>
  <si>
    <t>North Dorset 006A</t>
  </si>
  <si>
    <t>E05003704</t>
  </si>
  <si>
    <t>19UEGP</t>
  </si>
  <si>
    <t>E01020724</t>
  </si>
  <si>
    <t>Durham 006D</t>
  </si>
  <si>
    <t>E01020697</t>
  </si>
  <si>
    <t>Durham 011C</t>
  </si>
  <si>
    <t>E01020797</t>
  </si>
  <si>
    <t>Sedgefield 004A</t>
  </si>
  <si>
    <t>E05007970</t>
  </si>
  <si>
    <t>00EJMR</t>
  </si>
  <si>
    <t>E01020643</t>
  </si>
  <si>
    <t>Derwentside 007E</t>
  </si>
  <si>
    <t>E01020599</t>
  </si>
  <si>
    <t>Chester-le-Street 004C</t>
  </si>
  <si>
    <t>E01020543</t>
  </si>
  <si>
    <t>West Dorset 001B</t>
  </si>
  <si>
    <t>E01020798</t>
  </si>
  <si>
    <t>Sedgefield 004B</t>
  </si>
  <si>
    <t>E05007986</t>
  </si>
  <si>
    <t>00EJNJ</t>
  </si>
  <si>
    <t>E01020725</t>
  </si>
  <si>
    <t>Durham 004A</t>
  </si>
  <si>
    <t>E05008003</t>
  </si>
  <si>
    <t>00EJPC</t>
  </si>
  <si>
    <t>E01020443</t>
  </si>
  <si>
    <t>North Dorset 001A</t>
  </si>
  <si>
    <t>E05003705</t>
  </si>
  <si>
    <t>19UEGQ</t>
  </si>
  <si>
    <t>Gillingham Town</t>
  </si>
  <si>
    <t>E01020698</t>
  </si>
  <si>
    <t>Durham 012B</t>
  </si>
  <si>
    <t>E01020644</t>
  </si>
  <si>
    <t>Derwentside 009D</t>
  </si>
  <si>
    <t>E01020544</t>
  </si>
  <si>
    <t>West Dorset 001C</t>
  </si>
  <si>
    <t>E01020600</t>
  </si>
  <si>
    <t>Chester-le-Street 005C</t>
  </si>
  <si>
    <t>E01020444</t>
  </si>
  <si>
    <t>North Dorset 005A</t>
  </si>
  <si>
    <t>E05003706</t>
  </si>
  <si>
    <t>19UEGR</t>
  </si>
  <si>
    <t>Hill Forts</t>
  </si>
  <si>
    <t>E01020799</t>
  </si>
  <si>
    <t>Sedgefield 004C</t>
  </si>
  <si>
    <t>E01020726</t>
  </si>
  <si>
    <t>Durham 004B</t>
  </si>
  <si>
    <t>E01020645</t>
  </si>
  <si>
    <t>Derwentside 009E</t>
  </si>
  <si>
    <t>E01020545</t>
  </si>
  <si>
    <t>West Dorset 001D</t>
  </si>
  <si>
    <t>E01020699</t>
  </si>
  <si>
    <t>Durham 012C</t>
  </si>
  <si>
    <t>E01020800</t>
  </si>
  <si>
    <t>Sedgefield 006A</t>
  </si>
  <si>
    <t>E01020727</t>
  </si>
  <si>
    <t>Durham 004C</t>
  </si>
  <si>
    <t>E01020445</t>
  </si>
  <si>
    <t>North Dorset 005B</t>
  </si>
  <si>
    <t>E01020646</t>
  </si>
  <si>
    <t>Derwentside 011A</t>
  </si>
  <si>
    <t>E01020546</t>
  </si>
  <si>
    <t>West Dorset 001E</t>
  </si>
  <si>
    <t>E01020728</t>
  </si>
  <si>
    <t>Durham 007C</t>
  </si>
  <si>
    <t>E01020700</t>
  </si>
  <si>
    <t>Durham 012D</t>
  </si>
  <si>
    <t>E01020647</t>
  </si>
  <si>
    <t>Derwentside 005A</t>
  </si>
  <si>
    <t>E01020446</t>
  </si>
  <si>
    <t>North Dorset 005C</t>
  </si>
  <si>
    <t>E01020547</t>
  </si>
  <si>
    <t>West Dorset 001F</t>
  </si>
  <si>
    <t>E01020729</t>
  </si>
  <si>
    <t>Durham 004D</t>
  </si>
  <si>
    <t>E01020648</t>
  </si>
  <si>
    <t>Derwentside 005B</t>
  </si>
  <si>
    <t>E01020447</t>
  </si>
  <si>
    <t>North Dorset 001B</t>
  </si>
  <si>
    <t>E05003707</t>
  </si>
  <si>
    <t>19UEGS</t>
  </si>
  <si>
    <t>Lodbourne</t>
  </si>
  <si>
    <t>E01020448</t>
  </si>
  <si>
    <t>North Dorset 008E</t>
  </si>
  <si>
    <t>E05003708</t>
  </si>
  <si>
    <t>19UEGT</t>
  </si>
  <si>
    <t>Lydden Vale</t>
  </si>
  <si>
    <t>E01020548</t>
  </si>
  <si>
    <t>West Dorset 001G</t>
  </si>
  <si>
    <t>E01020730</t>
  </si>
  <si>
    <t>Durham 004E</t>
  </si>
  <si>
    <t>E01020649</t>
  </si>
  <si>
    <t>Derwentside 005C</t>
  </si>
  <si>
    <t>E01020449</t>
  </si>
  <si>
    <t>North Dorset 004C</t>
  </si>
  <si>
    <t>E05003709</t>
  </si>
  <si>
    <t>19UEGU</t>
  </si>
  <si>
    <t>Marnhull</t>
  </si>
  <si>
    <t>E01020549</t>
  </si>
  <si>
    <t>West Dorset 011D</t>
  </si>
  <si>
    <t>E05003768</t>
  </si>
  <si>
    <t>19UHJA</t>
  </si>
  <si>
    <t>Winterborne St Martin</t>
  </si>
  <si>
    <t>E01020731</t>
  </si>
  <si>
    <t>Durham 004F</t>
  </si>
  <si>
    <t>E01020650</t>
  </si>
  <si>
    <t>Derwentside 008A</t>
  </si>
  <si>
    <t>E01020550</t>
  </si>
  <si>
    <t>West Dorset 002D</t>
  </si>
  <si>
    <t>E05003769</t>
  </si>
  <si>
    <t>19UHJB</t>
  </si>
  <si>
    <t>E01020450</t>
  </si>
  <si>
    <t>North Dorset 002B</t>
  </si>
  <si>
    <t>E05003710</t>
  </si>
  <si>
    <t>19UEGW</t>
  </si>
  <si>
    <t>E01020732</t>
  </si>
  <si>
    <t>Durham 011D</t>
  </si>
  <si>
    <t>E01020733</t>
  </si>
  <si>
    <t>Easington 009A</t>
  </si>
  <si>
    <t>E01020734</t>
  </si>
  <si>
    <t>Easington 009B</t>
  </si>
  <si>
    <t>E01020735</t>
  </si>
  <si>
    <t>Easington 009C</t>
  </si>
  <si>
    <t>E01020736</t>
  </si>
  <si>
    <t>Easington 011A</t>
  </si>
  <si>
    <t>E01020737</t>
  </si>
  <si>
    <t>Easington 011B</t>
  </si>
  <si>
    <t>E01020738</t>
  </si>
  <si>
    <t>Easington 011C</t>
  </si>
  <si>
    <t>E01020739</t>
  </si>
  <si>
    <t>Easington 011D</t>
  </si>
  <si>
    <t>E01020740</t>
  </si>
  <si>
    <t>Easington 002A</t>
  </si>
  <si>
    <t>E01020741</t>
  </si>
  <si>
    <t>Easington 002B</t>
  </si>
  <si>
    <t>E01020742</t>
  </si>
  <si>
    <t>Easington 002C</t>
  </si>
  <si>
    <t>E01020743</t>
  </si>
  <si>
    <t>Easington 003A</t>
  </si>
  <si>
    <t>E01020744</t>
  </si>
  <si>
    <t>Easington 011E</t>
  </si>
  <si>
    <t>E01020745</t>
  </si>
  <si>
    <t>Easington 006A</t>
  </si>
  <si>
    <t>E01020746</t>
  </si>
  <si>
    <t>Easington 010A</t>
  </si>
  <si>
    <t>E01020747</t>
  </si>
  <si>
    <t>Easington 003B</t>
  </si>
  <si>
    <t>E01020748</t>
  </si>
  <si>
    <t>Easington 003C</t>
  </si>
  <si>
    <t>E01020749</t>
  </si>
  <si>
    <t>Easington 003D</t>
  </si>
  <si>
    <t>E01020750</t>
  </si>
  <si>
    <t>Easington 001A</t>
  </si>
  <si>
    <t>E01020851</t>
  </si>
  <si>
    <t>Sedgefield 009F</t>
  </si>
  <si>
    <t>E05007957</t>
  </si>
  <si>
    <t>00EJMC</t>
  </si>
  <si>
    <t>Aycliffe North</t>
  </si>
  <si>
    <t>E01020852</t>
  </si>
  <si>
    <t>Teesdale 003A</t>
  </si>
  <si>
    <t>E05007959</t>
  </si>
  <si>
    <t>00EJME</t>
  </si>
  <si>
    <t>E01020853</t>
  </si>
  <si>
    <t>Teesdale 003B</t>
  </si>
  <si>
    <t>E01020854</t>
  </si>
  <si>
    <t>Teesdale 003C</t>
  </si>
  <si>
    <t>E05007960</t>
  </si>
  <si>
    <t>00EJMF</t>
  </si>
  <si>
    <t>E01021151</t>
  </si>
  <si>
    <t>Wealden 006A</t>
  </si>
  <si>
    <t>E05003990</t>
  </si>
  <si>
    <t>21UHGR</t>
  </si>
  <si>
    <t>Crowborough East</t>
  </si>
  <si>
    <t>E01020901</t>
  </si>
  <si>
    <t>Wear Valley 004D</t>
  </si>
  <si>
    <t>E05008015</t>
  </si>
  <si>
    <t>00EJPQ</t>
  </si>
  <si>
    <t>Willington</t>
  </si>
  <si>
    <t>E01020855</t>
  </si>
  <si>
    <t>Teesdale 003D</t>
  </si>
  <si>
    <t>E01020902</t>
  </si>
  <si>
    <t>Wear Valley 004E</t>
  </si>
  <si>
    <t>E01021152</t>
  </si>
  <si>
    <t>Wealden 006B</t>
  </si>
  <si>
    <t>E01021101</t>
  </si>
  <si>
    <t>Rother 004A</t>
  </si>
  <si>
    <t>E05003972</t>
  </si>
  <si>
    <t>21UGGK</t>
  </si>
  <si>
    <t>E01021153</t>
  </si>
  <si>
    <t>Wealden 006C</t>
  </si>
  <si>
    <t>E01020903</t>
  </si>
  <si>
    <t>Wear Valley 003E</t>
  </si>
  <si>
    <t>E01020951</t>
  </si>
  <si>
    <t>Eastbourne 005B</t>
  </si>
  <si>
    <t>E05003926</t>
  </si>
  <si>
    <t>21UCFS</t>
  </si>
  <si>
    <t>E01021154</t>
  </si>
  <si>
    <t>Wealden 006D</t>
  </si>
  <si>
    <t>E05003991</t>
  </si>
  <si>
    <t>21UHGS</t>
  </si>
  <si>
    <t>E01020904</t>
  </si>
  <si>
    <t>Wear Valley 003F</t>
  </si>
  <si>
    <t>E01021102</t>
  </si>
  <si>
    <t>Rother 004B</t>
  </si>
  <si>
    <t>E01020952</t>
  </si>
  <si>
    <t>Eastbourne 007C</t>
  </si>
  <si>
    <t>E01020905</t>
  </si>
  <si>
    <t>Wear Valley 001D</t>
  </si>
  <si>
    <t>E05008013</t>
  </si>
  <si>
    <t>00EJPN</t>
  </si>
  <si>
    <t>E01021103</t>
  </si>
  <si>
    <t>Rother 002A</t>
  </si>
  <si>
    <t>E01021155</t>
  </si>
  <si>
    <t>Wealden 006E</t>
  </si>
  <si>
    <t>E01020953</t>
  </si>
  <si>
    <t>Eastbourne 007D</t>
  </si>
  <si>
    <t>E01020906</t>
  </si>
  <si>
    <t>Wear Valley 001E</t>
  </si>
  <si>
    <t>E01021104</t>
  </si>
  <si>
    <t>Rother 003D</t>
  </si>
  <si>
    <t>E05003973</t>
  </si>
  <si>
    <t>21UGGL</t>
  </si>
  <si>
    <t>Ewhurst and Sedlescombe</t>
  </si>
  <si>
    <t>E01021156</t>
  </si>
  <si>
    <t>Wealden 003A</t>
  </si>
  <si>
    <t>E05003992</t>
  </si>
  <si>
    <t>21UHGT</t>
  </si>
  <si>
    <t>E01020954</t>
  </si>
  <si>
    <t>Eastbourne 007E</t>
  </si>
  <si>
    <t>E01020907</t>
  </si>
  <si>
    <t>Wear Valley 008C</t>
  </si>
  <si>
    <t>E05008017</t>
  </si>
  <si>
    <t>00EJPS</t>
  </si>
  <si>
    <t>E01021105</t>
  </si>
  <si>
    <t>Rother 003E</t>
  </si>
  <si>
    <t>E01020955</t>
  </si>
  <si>
    <t>Eastbourne 003C</t>
  </si>
  <si>
    <t>E01021157</t>
  </si>
  <si>
    <t>Wealden 003B</t>
  </si>
  <si>
    <t>E01020908</t>
  </si>
  <si>
    <t>Wear Valley 008D</t>
  </si>
  <si>
    <t>E01021106</t>
  </si>
  <si>
    <t>Rother 010B</t>
  </si>
  <si>
    <t>E05003974</t>
  </si>
  <si>
    <t>21UGGM</t>
  </si>
  <si>
    <t>Kewhurst</t>
  </si>
  <si>
    <t>E01021158</t>
  </si>
  <si>
    <t>Wealden 003C</t>
  </si>
  <si>
    <t>E01020956</t>
  </si>
  <si>
    <t>Eastbourne 003D</t>
  </si>
  <si>
    <t>E01020909</t>
  </si>
  <si>
    <t>Wear Valley 008E</t>
  </si>
  <si>
    <t>E01021107</t>
  </si>
  <si>
    <t>Rother 010C</t>
  </si>
  <si>
    <t>E01021159</t>
  </si>
  <si>
    <t>Wealden 004A</t>
  </si>
  <si>
    <t>E05003993</t>
  </si>
  <si>
    <t>21UHGU</t>
  </si>
  <si>
    <t>Crowborough St. Johns</t>
  </si>
  <si>
    <t>E01020957</t>
  </si>
  <si>
    <t>Eastbourne 003E</t>
  </si>
  <si>
    <t>E01020856</t>
  </si>
  <si>
    <t>Teesdale 001A</t>
  </si>
  <si>
    <t>E05007985</t>
  </si>
  <si>
    <t>00EJNH</t>
  </si>
  <si>
    <t>E01020910</t>
  </si>
  <si>
    <t>Eastbourne 010A</t>
  </si>
  <si>
    <t>E05003920</t>
  </si>
  <si>
    <t>21UCFL</t>
  </si>
  <si>
    <t>E01021108</t>
  </si>
  <si>
    <t>Rother 010D</t>
  </si>
  <si>
    <t>E01021160</t>
  </si>
  <si>
    <t>Wealden 004B</t>
  </si>
  <si>
    <t>E05003994</t>
  </si>
  <si>
    <t>21UHGW</t>
  </si>
  <si>
    <t>Crowborough West</t>
  </si>
  <si>
    <t>E01020958</t>
  </si>
  <si>
    <t>Eastbourne 005C</t>
  </si>
  <si>
    <t>E05003927</t>
  </si>
  <si>
    <t>21UCFT</t>
  </si>
  <si>
    <t>E01020911</t>
  </si>
  <si>
    <t>Eastbourne 010B</t>
  </si>
  <si>
    <t>E01021161</t>
  </si>
  <si>
    <t>Wealden 004C</t>
  </si>
  <si>
    <t>E01021109</t>
  </si>
  <si>
    <t>Rother 005D</t>
  </si>
  <si>
    <t>E05003975</t>
  </si>
  <si>
    <t>21UGGN</t>
  </si>
  <si>
    <t>Marsham</t>
  </si>
  <si>
    <t>E01020857</t>
  </si>
  <si>
    <t>Teesdale 002A</t>
  </si>
  <si>
    <t>E01020912</t>
  </si>
  <si>
    <t>Eastbourne 010C</t>
  </si>
  <si>
    <t>E01021162</t>
  </si>
  <si>
    <t>Wealden 004D</t>
  </si>
  <si>
    <t>E01020959</t>
  </si>
  <si>
    <t>Eastbourne 005D</t>
  </si>
  <si>
    <t>E01020858</t>
  </si>
  <si>
    <t>Teesdale 001B</t>
  </si>
  <si>
    <t>E01021110</t>
  </si>
  <si>
    <t>Rother 005E</t>
  </si>
  <si>
    <t>E01021163</t>
  </si>
  <si>
    <t>Wealden 007A</t>
  </si>
  <si>
    <t>E05003995</t>
  </si>
  <si>
    <t>21UHGX</t>
  </si>
  <si>
    <t>Danehill/Fletching/Nutley</t>
  </si>
  <si>
    <t>E01020913</t>
  </si>
  <si>
    <t>Eastbourne 005A</t>
  </si>
  <si>
    <t>E01020859</t>
  </si>
  <si>
    <t>Teesdale 001C</t>
  </si>
  <si>
    <t>E01020960</t>
  </si>
  <si>
    <t>Eastbourne 005E</t>
  </si>
  <si>
    <t>E01021111</t>
  </si>
  <si>
    <t>Rother 007A</t>
  </si>
  <si>
    <t>E05003976</t>
  </si>
  <si>
    <t>21UGGP</t>
  </si>
  <si>
    <t>E01021112</t>
  </si>
  <si>
    <t>Rother 008A</t>
  </si>
  <si>
    <t>E01021164</t>
  </si>
  <si>
    <t>Wealden 007B</t>
  </si>
  <si>
    <t>E01020961</t>
  </si>
  <si>
    <t>Eastbourne 005F</t>
  </si>
  <si>
    <t>E01020914</t>
  </si>
  <si>
    <t>Eastbourne 007A</t>
  </si>
  <si>
    <t>E01021165</t>
  </si>
  <si>
    <t>Wealden 013D</t>
  </si>
  <si>
    <t>E01021113</t>
  </si>
  <si>
    <t>Rother 007B</t>
  </si>
  <si>
    <t>E01020860</t>
  </si>
  <si>
    <t>Teesdale 001D</t>
  </si>
  <si>
    <t>E01020962</t>
  </si>
  <si>
    <t>Eastbourne 005G</t>
  </si>
  <si>
    <t>E01021114</t>
  </si>
  <si>
    <t>Rother 002B</t>
  </si>
  <si>
    <t>E05003977</t>
  </si>
  <si>
    <t>21UGGQ</t>
  </si>
  <si>
    <t>Rother Levels</t>
  </si>
  <si>
    <t>E01021166</t>
  </si>
  <si>
    <t>Wealden 018C</t>
  </si>
  <si>
    <t>E05003996</t>
  </si>
  <si>
    <t>21UHGY</t>
  </si>
  <si>
    <t>East Dean</t>
  </si>
  <si>
    <t>E01020915</t>
  </si>
  <si>
    <t>Eastbourne 007B</t>
  </si>
  <si>
    <t>E01020861</t>
  </si>
  <si>
    <t>Teesdale 001E</t>
  </si>
  <si>
    <t>E01020963</t>
  </si>
  <si>
    <t>Eastbourne 008B</t>
  </si>
  <si>
    <t>E05003928</t>
  </si>
  <si>
    <t>21UCFU</t>
  </si>
  <si>
    <t>E01021167</t>
  </si>
  <si>
    <t>Wealden 001A</t>
  </si>
  <si>
    <t>E05003997</t>
  </si>
  <si>
    <t>21UHGZ</t>
  </si>
  <si>
    <t>E01020916</t>
  </si>
  <si>
    <t>Eastbourne 010D</t>
  </si>
  <si>
    <t>E01021115</t>
  </si>
  <si>
    <t>Rother 002C</t>
  </si>
  <si>
    <t>E01020862</t>
  </si>
  <si>
    <t>Teesdale 001F</t>
  </si>
  <si>
    <t>E01020964</t>
  </si>
  <si>
    <t>Eastbourne 009D</t>
  </si>
  <si>
    <t>E01020917</t>
  </si>
  <si>
    <t>Eastbourne 002A</t>
  </si>
  <si>
    <t>E05003921</t>
  </si>
  <si>
    <t>21UCFM</t>
  </si>
  <si>
    <t>E01021168</t>
  </si>
  <si>
    <t>Wealden 001B</t>
  </si>
  <si>
    <t>E01020863</t>
  </si>
  <si>
    <t>Teesdale 002B</t>
  </si>
  <si>
    <t>E01020918</t>
  </si>
  <si>
    <t>Eastbourne 002B</t>
  </si>
  <si>
    <t>E01021116</t>
  </si>
  <si>
    <t>Rother 002D</t>
  </si>
  <si>
    <t>E01020965</t>
  </si>
  <si>
    <t>Eastbourne 008C</t>
  </si>
  <si>
    <t>E01020864</t>
  </si>
  <si>
    <t>Teesdale 001G</t>
  </si>
  <si>
    <t>E01021117</t>
  </si>
  <si>
    <t>Rother 004C</t>
  </si>
  <si>
    <t>E05003978</t>
  </si>
  <si>
    <t>21UGGR</t>
  </si>
  <si>
    <t>Rye</t>
  </si>
  <si>
    <t>E01021169</t>
  </si>
  <si>
    <t>Wealden 001C</t>
  </si>
  <si>
    <t>E01020919</t>
  </si>
  <si>
    <t>Eastbourne 002C</t>
  </si>
  <si>
    <t>E01020865</t>
  </si>
  <si>
    <t>Teesdale 002C</t>
  </si>
  <si>
    <t>E01020966</t>
  </si>
  <si>
    <t>Eastbourne 008D</t>
  </si>
  <si>
    <t>E01021170</t>
  </si>
  <si>
    <t>Wealden 008C</t>
  </si>
  <si>
    <t>E05003998</t>
  </si>
  <si>
    <t>21UHHA</t>
  </si>
  <si>
    <t>Framfield</t>
  </si>
  <si>
    <t>E01021118</t>
  </si>
  <si>
    <t>Rother 004D</t>
  </si>
  <si>
    <t>E01021171</t>
  </si>
  <si>
    <t>Wealden 002A</t>
  </si>
  <si>
    <t>E05003999</t>
  </si>
  <si>
    <t>21UHHB</t>
  </si>
  <si>
    <t>Frant/Withyham</t>
  </si>
  <si>
    <t>E01020920</t>
  </si>
  <si>
    <t>Eastbourne 004A</t>
  </si>
  <si>
    <t>E01020967</t>
  </si>
  <si>
    <t>Eastbourne 009E</t>
  </si>
  <si>
    <t>E01020866</t>
  </si>
  <si>
    <t>Teesdale 002D</t>
  </si>
  <si>
    <t>E01021119</t>
  </si>
  <si>
    <t>Rother 004E</t>
  </si>
  <si>
    <t>E01021172</t>
  </si>
  <si>
    <t>Wealden 002B</t>
  </si>
  <si>
    <t>E01020921</t>
  </si>
  <si>
    <t>Eastbourne 004B</t>
  </si>
  <si>
    <t>E01020968</t>
  </si>
  <si>
    <t>Eastbourne 011D</t>
  </si>
  <si>
    <t>E01020867</t>
  </si>
  <si>
    <t>Teesdale 001H</t>
  </si>
  <si>
    <t>E01021120</t>
  </si>
  <si>
    <t>Rother 008B</t>
  </si>
  <si>
    <t>E05003979</t>
  </si>
  <si>
    <t>21UGGS</t>
  </si>
  <si>
    <t>Sackville</t>
  </si>
  <si>
    <t>E01020969</t>
  </si>
  <si>
    <t>Hastings 001A</t>
  </si>
  <si>
    <t>E05003929</t>
  </si>
  <si>
    <t>21UDFS</t>
  </si>
  <si>
    <t>E01021173</t>
  </si>
  <si>
    <t>Wealden 002C</t>
  </si>
  <si>
    <t>E01020922</t>
  </si>
  <si>
    <t>Eastbourne 004C</t>
  </si>
  <si>
    <t>E01020868</t>
  </si>
  <si>
    <t>Wear Valley 005A</t>
  </si>
  <si>
    <t>E05007963</t>
  </si>
  <si>
    <t>00EJMJ</t>
  </si>
  <si>
    <t>E01021174</t>
  </si>
  <si>
    <t>Wealden 015A</t>
  </si>
  <si>
    <t>E05004000</t>
  </si>
  <si>
    <t>21UHHC</t>
  </si>
  <si>
    <t>Hailsham Central and North</t>
  </si>
  <si>
    <t>E01020923</t>
  </si>
  <si>
    <t>Eastbourne 002D</t>
  </si>
  <si>
    <t>E01021121</t>
  </si>
  <si>
    <t>Rother 011D</t>
  </si>
  <si>
    <t>E01020970</t>
  </si>
  <si>
    <t>Hastings 001B</t>
  </si>
  <si>
    <t>E01021175</t>
  </si>
  <si>
    <t>Wealden 015B</t>
  </si>
  <si>
    <t>E01020924</t>
  </si>
  <si>
    <t>Eastbourne 001A</t>
  </si>
  <si>
    <t>E05003922</t>
  </si>
  <si>
    <t>21UCFN</t>
  </si>
  <si>
    <t>E01021122</t>
  </si>
  <si>
    <t>Rother 011E</t>
  </si>
  <si>
    <t>E01020869</t>
  </si>
  <si>
    <t>Wear Valley 005B</t>
  </si>
  <si>
    <t>E01021176</t>
  </si>
  <si>
    <t>Wealden 015C</t>
  </si>
  <si>
    <t>E01020971</t>
  </si>
  <si>
    <t>Hastings 001C</t>
  </si>
  <si>
    <t>E01020925</t>
  </si>
  <si>
    <t>Eastbourne 001B</t>
  </si>
  <si>
    <t>E01021123</t>
  </si>
  <si>
    <t>Rother 009C</t>
  </si>
  <si>
    <t>E05003980</t>
  </si>
  <si>
    <t>21UGGT</t>
  </si>
  <si>
    <t>St Marks</t>
  </si>
  <si>
    <t>E01021124</t>
  </si>
  <si>
    <t>Rother 009D</t>
  </si>
  <si>
    <t>E01021177</t>
  </si>
  <si>
    <t>Wealden 015D</t>
  </si>
  <si>
    <t>E01020926</t>
  </si>
  <si>
    <t>Eastbourne 003A</t>
  </si>
  <si>
    <t>E01020870</t>
  </si>
  <si>
    <t>Wear Valley 006A</t>
  </si>
  <si>
    <t>E01020927</t>
  </si>
  <si>
    <t>Eastbourne 001C</t>
  </si>
  <si>
    <t>E01021178</t>
  </si>
  <si>
    <t>Wealden 017A</t>
  </si>
  <si>
    <t>E05004001</t>
  </si>
  <si>
    <t>21UHHD</t>
  </si>
  <si>
    <t>E01020972</t>
  </si>
  <si>
    <t>Hastings 005A</t>
  </si>
  <si>
    <t>E05003930</t>
  </si>
  <si>
    <t>21UDFT</t>
  </si>
  <si>
    <t>E01020871</t>
  </si>
  <si>
    <t>Wear Valley 006B</t>
  </si>
  <si>
    <t>E01021125</t>
  </si>
  <si>
    <t>Rother 009E</t>
  </si>
  <si>
    <t>E01021179</t>
  </si>
  <si>
    <t>Wealden 017B</t>
  </si>
  <si>
    <t>E01020973</t>
  </si>
  <si>
    <t>Hastings 005B</t>
  </si>
  <si>
    <t>E01020928</t>
  </si>
  <si>
    <t>Eastbourne 001D</t>
  </si>
  <si>
    <t>E01020872</t>
  </si>
  <si>
    <t>Wear Valley 006C</t>
  </si>
  <si>
    <t>E01020801</t>
  </si>
  <si>
    <t>Sedgefield 008A</t>
  </si>
  <si>
    <t>E05008005</t>
  </si>
  <si>
    <t>00EJPE</t>
  </si>
  <si>
    <t>Shildon West</t>
  </si>
  <si>
    <t>E01021001</t>
  </si>
  <si>
    <t>Hastings 007B</t>
  </si>
  <si>
    <t>E05003938</t>
  </si>
  <si>
    <t>21UDGC</t>
  </si>
  <si>
    <t>E01021051</t>
  </si>
  <si>
    <t>Lewes 009D</t>
  </si>
  <si>
    <t>E05003954</t>
  </si>
  <si>
    <t>21UFGR</t>
  </si>
  <si>
    <t>Newhaven Valley</t>
  </si>
  <si>
    <t>E01021180</t>
  </si>
  <si>
    <t>Wealden 016A</t>
  </si>
  <si>
    <t>E05004002</t>
  </si>
  <si>
    <t>21UHHE</t>
  </si>
  <si>
    <t>Hailsham South and West</t>
  </si>
  <si>
    <t>E01020802</t>
  </si>
  <si>
    <t>Sedgefield 008B</t>
  </si>
  <si>
    <t>E01021126</t>
  </si>
  <si>
    <t>Rother 008C</t>
  </si>
  <si>
    <t>E05003981</t>
  </si>
  <si>
    <t>21UGGU</t>
  </si>
  <si>
    <t>E01020929</t>
  </si>
  <si>
    <t>Eastbourne 003B</t>
  </si>
  <si>
    <t>E01020873</t>
  </si>
  <si>
    <t>Wear Valley 004A</t>
  </si>
  <si>
    <t>E05007972</t>
  </si>
  <si>
    <t>00EJMT</t>
  </si>
  <si>
    <t>E01020974</t>
  </si>
  <si>
    <t>Hastings 002A</t>
  </si>
  <si>
    <t>E01021002</t>
  </si>
  <si>
    <t>Hastings 007C</t>
  </si>
  <si>
    <t>E01021181</t>
  </si>
  <si>
    <t>Wealden 016B</t>
  </si>
  <si>
    <t>E01020930</t>
  </si>
  <si>
    <t>Eastbourne 001E</t>
  </si>
  <si>
    <t>E01021127</t>
  </si>
  <si>
    <t>Rother 008D</t>
  </si>
  <si>
    <t>E01021052</t>
  </si>
  <si>
    <t>Lewes 001D</t>
  </si>
  <si>
    <t>E05003955</t>
  </si>
  <si>
    <t>21UFGS</t>
  </si>
  <si>
    <t>E01020874</t>
  </si>
  <si>
    <t>Wear Valley 005C</t>
  </si>
  <si>
    <t>E01020803</t>
  </si>
  <si>
    <t>Sedgefield 006B</t>
  </si>
  <si>
    <t>E01020975</t>
  </si>
  <si>
    <t>Hastings 008A</t>
  </si>
  <si>
    <t>E05003931</t>
  </si>
  <si>
    <t>21UDFU</t>
  </si>
  <si>
    <t>E01021003</t>
  </si>
  <si>
    <t>Hastings 007D</t>
  </si>
  <si>
    <t>E01021053</t>
  </si>
  <si>
    <t>Lewes 001E</t>
  </si>
  <si>
    <t>E01020931</t>
  </si>
  <si>
    <t>Eastbourne 012A</t>
  </si>
  <si>
    <t>E05003923</t>
  </si>
  <si>
    <t>21UCFP</t>
  </si>
  <si>
    <t>E01021182</t>
  </si>
  <si>
    <t>Wealden 016C</t>
  </si>
  <si>
    <t>E01020875</t>
  </si>
  <si>
    <t>Wear Valley 004B</t>
  </si>
  <si>
    <t>E01021128</t>
  </si>
  <si>
    <t>Rother 008E</t>
  </si>
  <si>
    <t>E01020804</t>
  </si>
  <si>
    <t>Sedgefield 006C</t>
  </si>
  <si>
    <t>E01020976</t>
  </si>
  <si>
    <t>Hastings 008B</t>
  </si>
  <si>
    <t>E01021004</t>
  </si>
  <si>
    <t>Hastings 004A</t>
  </si>
  <si>
    <t>E05003939</t>
  </si>
  <si>
    <t>21UDGD</t>
  </si>
  <si>
    <t>E01021183</t>
  </si>
  <si>
    <t>Wealden 016D</t>
  </si>
  <si>
    <t>E01021129</t>
  </si>
  <si>
    <t>Rother 009F</t>
  </si>
  <si>
    <t>E05003982</t>
  </si>
  <si>
    <t>21UGGW</t>
  </si>
  <si>
    <t>St Stephens</t>
  </si>
  <si>
    <t>E01020932</t>
  </si>
  <si>
    <t>Eastbourne 012B</t>
  </si>
  <si>
    <t>E01021054</t>
  </si>
  <si>
    <t>Lewes 004A</t>
  </si>
  <si>
    <t>E05003956</t>
  </si>
  <si>
    <t>21UFGT</t>
  </si>
  <si>
    <t>Ouse Valley and Ringmer</t>
  </si>
  <si>
    <t>E01020876</t>
  </si>
  <si>
    <t>Wear Valley 002A</t>
  </si>
  <si>
    <t>E05007975</t>
  </si>
  <si>
    <t>00EJMX</t>
  </si>
  <si>
    <t>Crook North and Tow Law</t>
  </si>
  <si>
    <t>E01020977</t>
  </si>
  <si>
    <t>Hastings 005C</t>
  </si>
  <si>
    <t>E01020805</t>
  </si>
  <si>
    <t>Sedgefield 006D</t>
  </si>
  <si>
    <t>E01021005</t>
  </si>
  <si>
    <t>Hastings 004B</t>
  </si>
  <si>
    <t>E01021055</t>
  </si>
  <si>
    <t>Lewes 004B</t>
  </si>
  <si>
    <t>E01020933</t>
  </si>
  <si>
    <t>Eastbourne 012C</t>
  </si>
  <si>
    <t>E01021130</t>
  </si>
  <si>
    <t>Rother 010E</t>
  </si>
  <si>
    <t>E01020877</t>
  </si>
  <si>
    <t>Wear Valley 003A</t>
  </si>
  <si>
    <t>E05007976</t>
  </si>
  <si>
    <t>00EJMY</t>
  </si>
  <si>
    <t>Crook South</t>
  </si>
  <si>
    <t>E01021184</t>
  </si>
  <si>
    <t>Wealden 017C</t>
  </si>
  <si>
    <t>E01020978</t>
  </si>
  <si>
    <t>Hastings 009A</t>
  </si>
  <si>
    <t>E05003932</t>
  </si>
  <si>
    <t>21UDFW</t>
  </si>
  <si>
    <t>E01020806</t>
  </si>
  <si>
    <t>Sedgefield 003A</t>
  </si>
  <si>
    <t>E01021006</t>
  </si>
  <si>
    <t>Hastings 004C</t>
  </si>
  <si>
    <t>E01021185</t>
  </si>
  <si>
    <t>Wealden 017D</t>
  </si>
  <si>
    <t>E01020934</t>
  </si>
  <si>
    <t>Eastbourne 012D</t>
  </si>
  <si>
    <t>E01021131</t>
  </si>
  <si>
    <t>Rother 007C</t>
  </si>
  <si>
    <t>E01021056</t>
  </si>
  <si>
    <t>Lewes 004C</t>
  </si>
  <si>
    <t>E01020878</t>
  </si>
  <si>
    <t>Wear Valley 002B</t>
  </si>
  <si>
    <t>E01020979</t>
  </si>
  <si>
    <t>Hastings 009B</t>
  </si>
  <si>
    <t>E01020807</t>
  </si>
  <si>
    <t>Sedgefield 003B</t>
  </si>
  <si>
    <t>E01021007</t>
  </si>
  <si>
    <t>Hastings 002D</t>
  </si>
  <si>
    <t>E05003940</t>
  </si>
  <si>
    <t>21UDGE</t>
  </si>
  <si>
    <t>E01021186</t>
  </si>
  <si>
    <t>Wealden 001D</t>
  </si>
  <si>
    <t>E05004003</t>
  </si>
  <si>
    <t>21UHHF</t>
  </si>
  <si>
    <t>E01020980</t>
  </si>
  <si>
    <t>Hastings 009C</t>
  </si>
  <si>
    <t>E01021057</t>
  </si>
  <si>
    <t>Lewes 004D</t>
  </si>
  <si>
    <t>E01020879</t>
  </si>
  <si>
    <t>Wear Valley 003B</t>
  </si>
  <si>
    <t>E01021132</t>
  </si>
  <si>
    <t>Rother 001A</t>
  </si>
  <si>
    <t>E05003983</t>
  </si>
  <si>
    <t>21UGGX</t>
  </si>
  <si>
    <t>Salehurst</t>
  </si>
  <si>
    <t>E01020808</t>
  </si>
  <si>
    <t>Sedgefield 004D</t>
  </si>
  <si>
    <t>E01020935</t>
  </si>
  <si>
    <t>Eastbourne 011A</t>
  </si>
  <si>
    <t>E01021008</t>
  </si>
  <si>
    <t>Hastings 002E</t>
  </si>
  <si>
    <t>E01020981</t>
  </si>
  <si>
    <t>Hastings 009D</t>
  </si>
  <si>
    <t>E01021187</t>
  </si>
  <si>
    <t>Wealden 007C</t>
  </si>
  <si>
    <t>E01020936</t>
  </si>
  <si>
    <t>Eastbourne 011B</t>
  </si>
  <si>
    <t>E01021058</t>
  </si>
  <si>
    <t>Lewes 010A</t>
  </si>
  <si>
    <t>E05003957</t>
  </si>
  <si>
    <t>21UFGU</t>
  </si>
  <si>
    <t>E01021133</t>
  </si>
  <si>
    <t>Rother 001B</t>
  </si>
  <si>
    <t>E01020809</t>
  </si>
  <si>
    <t>Sedgefield 002A</t>
  </si>
  <si>
    <t>E05008011</t>
  </si>
  <si>
    <t>00EJPL</t>
  </si>
  <si>
    <t>E01020880</t>
  </si>
  <si>
    <t>Wear Valley 005D</t>
  </si>
  <si>
    <t>E01021009</t>
  </si>
  <si>
    <t>Hastings 002F</t>
  </si>
  <si>
    <t>E01021188</t>
  </si>
  <si>
    <t>Wealden 014A</t>
  </si>
  <si>
    <t>E05004004</t>
  </si>
  <si>
    <t>21UHHG</t>
  </si>
  <si>
    <t>Heathfield East</t>
  </si>
  <si>
    <t>E01021059</t>
  </si>
  <si>
    <t>Lewes 010B</t>
  </si>
  <si>
    <t>E01020982</t>
  </si>
  <si>
    <t>Hastings 011A</t>
  </si>
  <si>
    <t>E05003933</t>
  </si>
  <si>
    <t>21UDFX</t>
  </si>
  <si>
    <t>E01020881</t>
  </si>
  <si>
    <t>Wear Valley 005E</t>
  </si>
  <si>
    <t>E01020810</t>
  </si>
  <si>
    <t>Sedgefield 002B</t>
  </si>
  <si>
    <t>E01021134</t>
  </si>
  <si>
    <t>Rother 001C</t>
  </si>
  <si>
    <t>E01021010</t>
  </si>
  <si>
    <t>Hastings 006A</t>
  </si>
  <si>
    <t>E05003941</t>
  </si>
  <si>
    <t>21UDGF</t>
  </si>
  <si>
    <t>E01020937</t>
  </si>
  <si>
    <t>Eastbourne 011C</t>
  </si>
  <si>
    <t>E01021189</t>
  </si>
  <si>
    <t>Wealden 011B</t>
  </si>
  <si>
    <t>E01020938</t>
  </si>
  <si>
    <t>Eastbourne 009A</t>
  </si>
  <si>
    <t>E05003924</t>
  </si>
  <si>
    <t>21UCFQ</t>
  </si>
  <si>
    <t>E01021060</t>
  </si>
  <si>
    <t>Lewes 010C</t>
  </si>
  <si>
    <t>E01020983</t>
  </si>
  <si>
    <t>Hastings 011B</t>
  </si>
  <si>
    <t>E01021135</t>
  </si>
  <si>
    <t>Rother 007D</t>
  </si>
  <si>
    <t>E05003984</t>
  </si>
  <si>
    <t>21UGGY</t>
  </si>
  <si>
    <t>Sidley</t>
  </si>
  <si>
    <t>E01020882</t>
  </si>
  <si>
    <t>Wear Valley 007A</t>
  </si>
  <si>
    <t>E05008014</t>
  </si>
  <si>
    <t>00EJPP</t>
  </si>
  <si>
    <t>E01020811</t>
  </si>
  <si>
    <t>Sedgefield 002C</t>
  </si>
  <si>
    <t>E01021011</t>
  </si>
  <si>
    <t>Hastings 006B</t>
  </si>
  <si>
    <t>E01020984</t>
  </si>
  <si>
    <t>Hastings 011C</t>
  </si>
  <si>
    <t>E01021190</t>
  </si>
  <si>
    <t>Wealden 011C</t>
  </si>
  <si>
    <t>E05004005</t>
  </si>
  <si>
    <t>21UHHH</t>
  </si>
  <si>
    <t>Heathfield North and Central</t>
  </si>
  <si>
    <t>E01020883</t>
  </si>
  <si>
    <t>Wear Valley 006D</t>
  </si>
  <si>
    <t>E01021136</t>
  </si>
  <si>
    <t>Rother 007E</t>
  </si>
  <si>
    <t>E01020939</t>
  </si>
  <si>
    <t>Eastbourne 009B</t>
  </si>
  <si>
    <t>E01021061</t>
  </si>
  <si>
    <t>Lewes 007A</t>
  </si>
  <si>
    <t>E05003958</t>
  </si>
  <si>
    <t>21UFGW</t>
  </si>
  <si>
    <t>E01020812</t>
  </si>
  <si>
    <t>Sedgefield 002D</t>
  </si>
  <si>
    <t>E01021012</t>
  </si>
  <si>
    <t>Hastings 006C</t>
  </si>
  <si>
    <t>E01021191</t>
  </si>
  <si>
    <t>Wealden 010B</t>
  </si>
  <si>
    <t>E01020985</t>
  </si>
  <si>
    <t>Hastings 011D</t>
  </si>
  <si>
    <t>E01021062</t>
  </si>
  <si>
    <t>Lewes 010D</t>
  </si>
  <si>
    <t>E01021137</t>
  </si>
  <si>
    <t>Rother 007F</t>
  </si>
  <si>
    <t>E01020884</t>
  </si>
  <si>
    <t>Wear Valley 008A</t>
  </si>
  <si>
    <t>E01020813</t>
  </si>
  <si>
    <t>Sedgefield 009A</t>
  </si>
  <si>
    <t>E05008004</t>
  </si>
  <si>
    <t>00EJPD</t>
  </si>
  <si>
    <t>Shildon East</t>
  </si>
  <si>
    <t>E01021013</t>
  </si>
  <si>
    <t>Hastings 004D</t>
  </si>
  <si>
    <t>E05003942</t>
  </si>
  <si>
    <t>21UDGG</t>
  </si>
  <si>
    <t>E01021063</t>
  </si>
  <si>
    <t>Lewes 007B</t>
  </si>
  <si>
    <t>E01021192</t>
  </si>
  <si>
    <t>Wealden 010C</t>
  </si>
  <si>
    <t>E01020986</t>
  </si>
  <si>
    <t>Hastings 002B</t>
  </si>
  <si>
    <t>E05003934</t>
  </si>
  <si>
    <t>21UDFY</t>
  </si>
  <si>
    <t>E01020814</t>
  </si>
  <si>
    <t>Sedgefield 009B</t>
  </si>
  <si>
    <t>E01021138</t>
  </si>
  <si>
    <t>Rother 009G</t>
  </si>
  <si>
    <t>E01021014</t>
  </si>
  <si>
    <t>Hastings 007E</t>
  </si>
  <si>
    <t>E01021193</t>
  </si>
  <si>
    <t>Wealden 010D</t>
  </si>
  <si>
    <t>E01020987</t>
  </si>
  <si>
    <t>Hastings 001D</t>
  </si>
  <si>
    <t>E01020815</t>
  </si>
  <si>
    <t>Sedgefield 009C</t>
  </si>
  <si>
    <t>E01021139</t>
  </si>
  <si>
    <t>Rother 001D</t>
  </si>
  <si>
    <t>E05003985</t>
  </si>
  <si>
    <t>21UGGZ</t>
  </si>
  <si>
    <t>Ticehurst and Etchingham</t>
  </si>
  <si>
    <t>E01021015</t>
  </si>
  <si>
    <t>Hastings 005D</t>
  </si>
  <si>
    <t>E01021064</t>
  </si>
  <si>
    <t>Lewes 007C</t>
  </si>
  <si>
    <t>E05003959</t>
  </si>
  <si>
    <t>21UFGX</t>
  </si>
  <si>
    <t>E01020988</t>
  </si>
  <si>
    <t>Hastings 002C</t>
  </si>
  <si>
    <t>E01021194</t>
  </si>
  <si>
    <t>Wealden 010E</t>
  </si>
  <si>
    <t>E01020816</t>
  </si>
  <si>
    <t>Sedgefield 010A</t>
  </si>
  <si>
    <t>E01021016</t>
  </si>
  <si>
    <t>Hastings 010D</t>
  </si>
  <si>
    <t>E05003943</t>
  </si>
  <si>
    <t>21UDGH</t>
  </si>
  <si>
    <t>E01021065</t>
  </si>
  <si>
    <t>Lewes 007D</t>
  </si>
  <si>
    <t>E01021140</t>
  </si>
  <si>
    <t>Rother 001E</t>
  </si>
  <si>
    <t>E01020940</t>
  </si>
  <si>
    <t>Eastbourne 006A</t>
  </si>
  <si>
    <t>E01021195</t>
  </si>
  <si>
    <t>Wealden 018D</t>
  </si>
  <si>
    <t>E05004006</t>
  </si>
  <si>
    <t>21UHHJ</t>
  </si>
  <si>
    <t>E01020817</t>
  </si>
  <si>
    <t>Sedgefield 001A</t>
  </si>
  <si>
    <t>E05008012</t>
  </si>
  <si>
    <t>00EJPM</t>
  </si>
  <si>
    <t>E01021017</t>
  </si>
  <si>
    <t>Hastings 010E</t>
  </si>
  <si>
    <t>E01021141</t>
  </si>
  <si>
    <t>Rother 001F</t>
  </si>
  <si>
    <t>E01021066</t>
  </si>
  <si>
    <t>Lewes 007E</t>
  </si>
  <si>
    <t>E01020989</t>
  </si>
  <si>
    <t>Hastings 011E</t>
  </si>
  <si>
    <t>E05003935</t>
  </si>
  <si>
    <t>21UDFZ</t>
  </si>
  <si>
    <t>E01020941</t>
  </si>
  <si>
    <t>Eastbourne 006B</t>
  </si>
  <si>
    <t>E01020818</t>
  </si>
  <si>
    <t>Sedgefield 001B</t>
  </si>
  <si>
    <t>E01021018</t>
  </si>
  <si>
    <t>Hastings 010F</t>
  </si>
  <si>
    <t>E01020942</t>
  </si>
  <si>
    <t>Eastbourne 006C</t>
  </si>
  <si>
    <t>E01021067</t>
  </si>
  <si>
    <t>Lewes 002D</t>
  </si>
  <si>
    <t>E05003960</t>
  </si>
  <si>
    <t>21UFGY</t>
  </si>
  <si>
    <t>Plumpton, Streat, East Chiltington and St John (Without)</t>
  </si>
  <si>
    <t>E01021142</t>
  </si>
  <si>
    <t>Wealden 018A</t>
  </si>
  <si>
    <t>E05003986</t>
  </si>
  <si>
    <t>21UHGM</t>
  </si>
  <si>
    <t>Alfriston</t>
  </si>
  <si>
    <t>E01020990</t>
  </si>
  <si>
    <t>Hastings 008C</t>
  </si>
  <si>
    <t>E01021196</t>
  </si>
  <si>
    <t>Wealden 018E</t>
  </si>
  <si>
    <t>E01020885</t>
  </si>
  <si>
    <t>Wear Valley 008B</t>
  </si>
  <si>
    <t>E01021143</t>
  </si>
  <si>
    <t>Wealden 018B</t>
  </si>
  <si>
    <t>E01020991</t>
  </si>
  <si>
    <t>Hastings 008D</t>
  </si>
  <si>
    <t>E01020819</t>
  </si>
  <si>
    <t>Sedgefield 001C</t>
  </si>
  <si>
    <t>E01021019</t>
  </si>
  <si>
    <t>Hastings 003E</t>
  </si>
  <si>
    <t>E05003944</t>
  </si>
  <si>
    <t>21UDGJ</t>
  </si>
  <si>
    <t>E01021068</t>
  </si>
  <si>
    <t>Lewes 002E</t>
  </si>
  <si>
    <t>E01020943</t>
  </si>
  <si>
    <t>Eastbourne 009C</t>
  </si>
  <si>
    <t>E01020944</t>
  </si>
  <si>
    <t>Eastbourne 012E</t>
  </si>
  <si>
    <t>E01020820</t>
  </si>
  <si>
    <t>Sedgefield 003C</t>
  </si>
  <si>
    <t>E01021020</t>
  </si>
  <si>
    <t>Hastings 006D</t>
  </si>
  <si>
    <t>E01021069</t>
  </si>
  <si>
    <t>Lewes 011A</t>
  </si>
  <si>
    <t>E05003961</t>
  </si>
  <si>
    <t>21UFGZ</t>
  </si>
  <si>
    <t>E01021197</t>
  </si>
  <si>
    <t>Wealden 018F</t>
  </si>
  <si>
    <t>E01021144</t>
  </si>
  <si>
    <t>Wealden 008A</t>
  </si>
  <si>
    <t>E05003987</t>
  </si>
  <si>
    <t>21UHGN</t>
  </si>
  <si>
    <t>Buxted and Maresfield</t>
  </si>
  <si>
    <t>E01020992</t>
  </si>
  <si>
    <t>Hastings 008E</t>
  </si>
  <si>
    <t>E01020945</t>
  </si>
  <si>
    <t>Eastbourne 004D</t>
  </si>
  <si>
    <t>E05003925</t>
  </si>
  <si>
    <t>21UCFR</t>
  </si>
  <si>
    <t>E01021145</t>
  </si>
  <si>
    <t>Wealden 008B</t>
  </si>
  <si>
    <t>E01020993</t>
  </si>
  <si>
    <t>Hastings 003A</t>
  </si>
  <si>
    <t>E05003936</t>
  </si>
  <si>
    <t>21UDGA</t>
  </si>
  <si>
    <t>E01020821</t>
  </si>
  <si>
    <t>Sedgefield 005A</t>
  </si>
  <si>
    <t>E05008007</t>
  </si>
  <si>
    <t>00EJPG</t>
  </si>
  <si>
    <t>Spennymoor and Middlestone</t>
  </si>
  <si>
    <t>E01021021</t>
  </si>
  <si>
    <t>Hastings 006E</t>
  </si>
  <si>
    <t>E01021070</t>
  </si>
  <si>
    <t>Lewes 013A</t>
  </si>
  <si>
    <t>E01020822</t>
  </si>
  <si>
    <t>Sedgefield 005B</t>
  </si>
  <si>
    <t>E01021022</t>
  </si>
  <si>
    <t>Lewes 001A</t>
  </si>
  <si>
    <t>E05003945</t>
  </si>
  <si>
    <t>21UFGG</t>
  </si>
  <si>
    <t>Barcombe and Hamsey</t>
  </si>
  <si>
    <t>E01020946</t>
  </si>
  <si>
    <t>Eastbourne 006D</t>
  </si>
  <si>
    <t>E01021146</t>
  </si>
  <si>
    <t>Wealden 013A</t>
  </si>
  <si>
    <t>E01020994</t>
  </si>
  <si>
    <t>Hastings 003B</t>
  </si>
  <si>
    <t>E01020886</t>
  </si>
  <si>
    <t>Wear Valley 006E</t>
  </si>
  <si>
    <t>E01021147</t>
  </si>
  <si>
    <t>Wealden 013B</t>
  </si>
  <si>
    <t>E05003988</t>
  </si>
  <si>
    <t>21UHGP</t>
  </si>
  <si>
    <t>Chiddingly and East Hoathly</t>
  </si>
  <si>
    <t>E01020823</t>
  </si>
  <si>
    <t>Sedgefield 005C</t>
  </si>
  <si>
    <t>E01021023</t>
  </si>
  <si>
    <t>Lewes 002A</t>
  </si>
  <si>
    <t>E05003946</t>
  </si>
  <si>
    <t>21UFGH</t>
  </si>
  <si>
    <t>Chailey and Wivelsfield</t>
  </si>
  <si>
    <t>E01020995</t>
  </si>
  <si>
    <t>Hastings 003C</t>
  </si>
  <si>
    <t>E01021071</t>
  </si>
  <si>
    <t>Lewes 013B</t>
  </si>
  <si>
    <t>E01020947</t>
  </si>
  <si>
    <t>Eastbourne 006E</t>
  </si>
  <si>
    <t>E01021198</t>
  </si>
  <si>
    <t>Wealden 014B</t>
  </si>
  <si>
    <t>E05004007</t>
  </si>
  <si>
    <t>21UHHK</t>
  </si>
  <si>
    <t>Herstmonceux</t>
  </si>
  <si>
    <t>E01020824</t>
  </si>
  <si>
    <t>Sedgefield 012A</t>
  </si>
  <si>
    <t>E05007958</t>
  </si>
  <si>
    <t>00EJMD</t>
  </si>
  <si>
    <t>E01020948</t>
  </si>
  <si>
    <t>Eastbourne 008A</t>
  </si>
  <si>
    <t>E01021199</t>
  </si>
  <si>
    <t>Wealden 014C</t>
  </si>
  <si>
    <t>E01020887</t>
  </si>
  <si>
    <t>Wear Valley 002C</t>
  </si>
  <si>
    <t>E01021024</t>
  </si>
  <si>
    <t>Lewes 001B</t>
  </si>
  <si>
    <t>E01021072</t>
  </si>
  <si>
    <t>Lewes 012A</t>
  </si>
  <si>
    <t>E05003962</t>
  </si>
  <si>
    <t>21UFHA</t>
  </si>
  <si>
    <t>E01020949</t>
  </si>
  <si>
    <t>Eastbourne 002E</t>
  </si>
  <si>
    <t>E01021025</t>
  </si>
  <si>
    <t>Lewes 001C</t>
  </si>
  <si>
    <t>E01021200</t>
  </si>
  <si>
    <t>Wealden 011D</t>
  </si>
  <si>
    <t>E05004008</t>
  </si>
  <si>
    <t>21UHHL</t>
  </si>
  <si>
    <t>Horam</t>
  </si>
  <si>
    <t>E01021073</t>
  </si>
  <si>
    <t>Lewes 012B</t>
  </si>
  <si>
    <t>E01020825</t>
  </si>
  <si>
    <t>Sedgefield 011A</t>
  </si>
  <si>
    <t>E05007956</t>
  </si>
  <si>
    <t>00EJMB</t>
  </si>
  <si>
    <t>E01020888</t>
  </si>
  <si>
    <t>Wear Valley 007B</t>
  </si>
  <si>
    <t>E01021148</t>
  </si>
  <si>
    <t>Wealden 013C</t>
  </si>
  <si>
    <t>E01020996</t>
  </si>
  <si>
    <t>Hastings 003D</t>
  </si>
  <si>
    <t>E01021026</t>
  </si>
  <si>
    <t>Lewes 002B</t>
  </si>
  <si>
    <t>E05003947</t>
  </si>
  <si>
    <t>21UFGJ</t>
  </si>
  <si>
    <t>Ditchling and Westmeston</t>
  </si>
  <si>
    <t>E01021149</t>
  </si>
  <si>
    <t>Wealden 011A</t>
  </si>
  <si>
    <t>E05003989</t>
  </si>
  <si>
    <t>21UHGQ</t>
  </si>
  <si>
    <t>Cross in Hand/Five Ashes</t>
  </si>
  <si>
    <t>E01020889</t>
  </si>
  <si>
    <t>Wear Valley 001A</t>
  </si>
  <si>
    <t>E01020950</t>
  </si>
  <si>
    <t>Eastbourne 004E</t>
  </si>
  <si>
    <t>E01021074</t>
  </si>
  <si>
    <t>Lewes 012C</t>
  </si>
  <si>
    <t>E01020826</t>
  </si>
  <si>
    <t>Sedgefield 012B</t>
  </si>
  <si>
    <t>E01020997</t>
  </si>
  <si>
    <t>Hastings 010A</t>
  </si>
  <si>
    <t>E05003937</t>
  </si>
  <si>
    <t>21UDGB</t>
  </si>
  <si>
    <t>E01021150</t>
  </si>
  <si>
    <t>Wealden 010A</t>
  </si>
  <si>
    <t>E01020890</t>
  </si>
  <si>
    <t>Wear Valley 001B</t>
  </si>
  <si>
    <t>E01020998</t>
  </si>
  <si>
    <t>Hastings 010B</t>
  </si>
  <si>
    <t>E01020827</t>
  </si>
  <si>
    <t>Sedgefield 002E</t>
  </si>
  <si>
    <t>E01021075</t>
  </si>
  <si>
    <t>Lewes 011B</t>
  </si>
  <si>
    <t>E05003963</t>
  </si>
  <si>
    <t>21UFHB</t>
  </si>
  <si>
    <t>E01021027</t>
  </si>
  <si>
    <t>Lewes 006A</t>
  </si>
  <si>
    <t>E05003948</t>
  </si>
  <si>
    <t>21UFGK</t>
  </si>
  <si>
    <t>East Saltdean and Telscombe Cliffs</t>
  </si>
  <si>
    <t>E01020999</t>
  </si>
  <si>
    <t>Hastings 010C</t>
  </si>
  <si>
    <t>E01020891</t>
  </si>
  <si>
    <t>Wear Valley 001C</t>
  </si>
  <si>
    <t>E01020828</t>
  </si>
  <si>
    <t>Sedgefield 007B</t>
  </si>
  <si>
    <t>E01021076</t>
  </si>
  <si>
    <t>Lewes 012D</t>
  </si>
  <si>
    <t>E01021028</t>
  </si>
  <si>
    <t>Lewes 006B</t>
  </si>
  <si>
    <t>E01021000</t>
  </si>
  <si>
    <t>Hastings 007A</t>
  </si>
  <si>
    <t>E01020892</t>
  </si>
  <si>
    <t>Wear Valley 002D</t>
  </si>
  <si>
    <t>E01020829</t>
  </si>
  <si>
    <t>Sedgefield 007C</t>
  </si>
  <si>
    <t>E01021077</t>
  </si>
  <si>
    <t>Lewes 011C</t>
  </si>
  <si>
    <t>E01021029</t>
  </si>
  <si>
    <t>Lewes 006C</t>
  </si>
  <si>
    <t>E01020893</t>
  </si>
  <si>
    <t>Wear Valley 003C</t>
  </si>
  <si>
    <t>E01021078</t>
  </si>
  <si>
    <t>Lewes 012E</t>
  </si>
  <si>
    <t>E05003964</t>
  </si>
  <si>
    <t>21UFHC</t>
  </si>
  <si>
    <t>E01021030</t>
  </si>
  <si>
    <t>Lewes 006D</t>
  </si>
  <si>
    <t>E01020830</t>
  </si>
  <si>
    <t>Sedgefield 007D</t>
  </si>
  <si>
    <t>E01020894</t>
  </si>
  <si>
    <t>Wear Valley 002E</t>
  </si>
  <si>
    <t>E01021079</t>
  </si>
  <si>
    <t>Lewes 013C</t>
  </si>
  <si>
    <t>E01021031</t>
  </si>
  <si>
    <t>Lewes 006E</t>
  </si>
  <si>
    <t>E01020895</t>
  </si>
  <si>
    <t>Wear Valley 007C</t>
  </si>
  <si>
    <t>E01021080</t>
  </si>
  <si>
    <t>Lewes 013D</t>
  </si>
  <si>
    <t>E01021032</t>
  </si>
  <si>
    <t>Lewes 002C</t>
  </si>
  <si>
    <t>E05003949</t>
  </si>
  <si>
    <t>21UFGL</t>
  </si>
  <si>
    <t>E01020831</t>
  </si>
  <si>
    <t>Sedgefield 011B</t>
  </si>
  <si>
    <t>E01020896</t>
  </si>
  <si>
    <t>Wear Valley 007D</t>
  </si>
  <si>
    <t>E01020897</t>
  </si>
  <si>
    <t>Wear Valley 007E</t>
  </si>
  <si>
    <t>E01021081</t>
  </si>
  <si>
    <t>Lewes 011D</t>
  </si>
  <si>
    <t>E05003965</t>
  </si>
  <si>
    <t>21UFHD</t>
  </si>
  <si>
    <t>E01021033</t>
  </si>
  <si>
    <t>Lewes 003A</t>
  </si>
  <si>
    <t>E05003950</t>
  </si>
  <si>
    <t>21UFGM</t>
  </si>
  <si>
    <t>E01020832</t>
  </si>
  <si>
    <t>Sedgefield 012C</t>
  </si>
  <si>
    <t>E01020898</t>
  </si>
  <si>
    <t>Wear Valley 002F</t>
  </si>
  <si>
    <t>E01021082</t>
  </si>
  <si>
    <t>Lewes 011E</t>
  </si>
  <si>
    <t>E01021034</t>
  </si>
  <si>
    <t>Lewes 003B</t>
  </si>
  <si>
    <t>E01020899</t>
  </si>
  <si>
    <t>Wear Valley 003D</t>
  </si>
  <si>
    <t>E01020900</t>
  </si>
  <si>
    <t>Wear Valley 004C</t>
  </si>
  <si>
    <t>E01021035</t>
  </si>
  <si>
    <t>Lewes 003C</t>
  </si>
  <si>
    <t>E01021083</t>
  </si>
  <si>
    <t>Lewes 011F</t>
  </si>
  <si>
    <t>E01020833</t>
  </si>
  <si>
    <t>Sedgefield 011C</t>
  </si>
  <si>
    <t>E01021036</t>
  </si>
  <si>
    <t>Lewes 003D</t>
  </si>
  <si>
    <t>E05003951</t>
  </si>
  <si>
    <t>21UFGN</t>
  </si>
  <si>
    <t>E01021084</t>
  </si>
  <si>
    <t>Rother 006A</t>
  </si>
  <si>
    <t>E05003966</t>
  </si>
  <si>
    <t>21UGGD</t>
  </si>
  <si>
    <t>Battle Town</t>
  </si>
  <si>
    <t>E01020834</t>
  </si>
  <si>
    <t>Sedgefield 011D</t>
  </si>
  <si>
    <t>E01021037</t>
  </si>
  <si>
    <t>Lewes 003E</t>
  </si>
  <si>
    <t>E01021085</t>
  </si>
  <si>
    <t>Rother 006B</t>
  </si>
  <si>
    <t>E01020835</t>
  </si>
  <si>
    <t>Sedgefield 005D</t>
  </si>
  <si>
    <t>E01021038</t>
  </si>
  <si>
    <t>Lewes 003F</t>
  </si>
  <si>
    <t>E01021086</t>
  </si>
  <si>
    <t>Rother 006C</t>
  </si>
  <si>
    <t>E01020836</t>
  </si>
  <si>
    <t>Sedgefield 005E</t>
  </si>
  <si>
    <t>E01021039</t>
  </si>
  <si>
    <t>Lewes 005A</t>
  </si>
  <si>
    <t>E05003952</t>
  </si>
  <si>
    <t>21UFGP</t>
  </si>
  <si>
    <t>E01021087</t>
  </si>
  <si>
    <t>Rother 005A</t>
  </si>
  <si>
    <t>E05003967</t>
  </si>
  <si>
    <t>21UGGE</t>
  </si>
  <si>
    <t>Brede Valley</t>
  </si>
  <si>
    <t>E01020837</t>
  </si>
  <si>
    <t>Sedgefield 001D</t>
  </si>
  <si>
    <t>E01021040</t>
  </si>
  <si>
    <t>Lewes 005B</t>
  </si>
  <si>
    <t>E01021088</t>
  </si>
  <si>
    <t>Rother 005B</t>
  </si>
  <si>
    <t>E01020838</t>
  </si>
  <si>
    <t>Sedgefield 008C</t>
  </si>
  <si>
    <t>E01021041</t>
  </si>
  <si>
    <t>Lewes 005C</t>
  </si>
  <si>
    <t>E01021089</t>
  </si>
  <si>
    <t>Rother 005C</t>
  </si>
  <si>
    <t>E01020839</t>
  </si>
  <si>
    <t>Sedgefield 008D</t>
  </si>
  <si>
    <t>E01021042</t>
  </si>
  <si>
    <t>Lewes 005D</t>
  </si>
  <si>
    <t>E01021090</t>
  </si>
  <si>
    <t>Rother 011A</t>
  </si>
  <si>
    <t>E05003968</t>
  </si>
  <si>
    <t>21UGGF</t>
  </si>
  <si>
    <t>E01020840</t>
  </si>
  <si>
    <t>Sedgefield 008E</t>
  </si>
  <si>
    <t>E01021043</t>
  </si>
  <si>
    <t>Lewes 005E</t>
  </si>
  <si>
    <t>E01021091</t>
  </si>
  <si>
    <t>Rother 011B</t>
  </si>
  <si>
    <t>E01020841</t>
  </si>
  <si>
    <t>Sedgefield 008F</t>
  </si>
  <si>
    <t>E01021044</t>
  </si>
  <si>
    <t>Lewes 009A</t>
  </si>
  <si>
    <t>E05003953</t>
  </si>
  <si>
    <t>21UFGQ</t>
  </si>
  <si>
    <t>Newhaven Denton and Meeching</t>
  </si>
  <si>
    <t>E01021092</t>
  </si>
  <si>
    <t>Rother 011C</t>
  </si>
  <si>
    <t>E01020842</t>
  </si>
  <si>
    <t>Sedgefield 003D</t>
  </si>
  <si>
    <t>E01021045</t>
  </si>
  <si>
    <t>Lewes 008A</t>
  </si>
  <si>
    <t>E01021093</t>
  </si>
  <si>
    <t>Rother 009A</t>
  </si>
  <si>
    <t>E05003969</t>
  </si>
  <si>
    <t>21UGGG</t>
  </si>
  <si>
    <t>Collington</t>
  </si>
  <si>
    <t>E01020843</t>
  </si>
  <si>
    <t>Sedgefield 001E</t>
  </si>
  <si>
    <t>E01021046</t>
  </si>
  <si>
    <t>Lewes 008B</t>
  </si>
  <si>
    <t>E01021094</t>
  </si>
  <si>
    <t>Rother 010A</t>
  </si>
  <si>
    <t>E01020844</t>
  </si>
  <si>
    <t>Sedgefield 010B</t>
  </si>
  <si>
    <t>E01021047</t>
  </si>
  <si>
    <t>Lewes 008C</t>
  </si>
  <si>
    <t>E01021095</t>
  </si>
  <si>
    <t>Rother 009B</t>
  </si>
  <si>
    <t>E01020845</t>
  </si>
  <si>
    <t>Sedgefield 012D</t>
  </si>
  <si>
    <t>E01021048</t>
  </si>
  <si>
    <t>Lewes 008D</t>
  </si>
  <si>
    <t>E01021096</t>
  </si>
  <si>
    <t>Rother 006D</t>
  </si>
  <si>
    <t>E05003970</t>
  </si>
  <si>
    <t>21UGGH</t>
  </si>
  <si>
    <t>Crowhurst</t>
  </si>
  <si>
    <t>E01020846</t>
  </si>
  <si>
    <t>Sedgefield 012E</t>
  </si>
  <si>
    <t>E01021049</t>
  </si>
  <si>
    <t>Lewes 009B</t>
  </si>
  <si>
    <t>E01021097</t>
  </si>
  <si>
    <t>Rother 006E</t>
  </si>
  <si>
    <t>E01020847</t>
  </si>
  <si>
    <t>Sedgefield 010C</t>
  </si>
  <si>
    <t>E01021050</t>
  </si>
  <si>
    <t>Lewes 009C</t>
  </si>
  <si>
    <t>E01021098</t>
  </si>
  <si>
    <t>Rother 003A</t>
  </si>
  <si>
    <t>E05003971</t>
  </si>
  <si>
    <t>21UGGJ</t>
  </si>
  <si>
    <t>Darwell</t>
  </si>
  <si>
    <t>E01020848</t>
  </si>
  <si>
    <t>Sedgefield 009D</t>
  </si>
  <si>
    <t>E01021099</t>
  </si>
  <si>
    <t>Rother 003B</t>
  </si>
  <si>
    <t>E01020849</t>
  </si>
  <si>
    <t>Sedgefield 010D</t>
  </si>
  <si>
    <t>E01020850</t>
  </si>
  <si>
    <t>Sedgefield 009E</t>
  </si>
  <si>
    <t>E01021100</t>
  </si>
  <si>
    <t>Rother 003C</t>
  </si>
  <si>
    <t>E01021401</t>
  </si>
  <si>
    <t>Braintree 014D</t>
  </si>
  <si>
    <t>E05004054</t>
  </si>
  <si>
    <t>22UCHE</t>
  </si>
  <si>
    <t>Kelvedon</t>
  </si>
  <si>
    <t>E01021402</t>
  </si>
  <si>
    <t>Braintree 014E</t>
  </si>
  <si>
    <t>E01021403</t>
  </si>
  <si>
    <t>Braintree 014F</t>
  </si>
  <si>
    <t>E01021404</t>
  </si>
  <si>
    <t>Braintree 005A</t>
  </si>
  <si>
    <t>E05004055</t>
  </si>
  <si>
    <t>22UCHF</t>
  </si>
  <si>
    <t>Panfield</t>
  </si>
  <si>
    <t>E01021451</t>
  </si>
  <si>
    <t>Brentwood 003D</t>
  </si>
  <si>
    <t>22UDGB</t>
  </si>
  <si>
    <t>E01021201</t>
  </si>
  <si>
    <t>Wealden 011E</t>
  </si>
  <si>
    <t>E01021405</t>
  </si>
  <si>
    <t>Braintree 010D</t>
  </si>
  <si>
    <t>E05004056</t>
  </si>
  <si>
    <t>22UCHG</t>
  </si>
  <si>
    <t>E01021551</t>
  </si>
  <si>
    <t>Chelmsford 011A</t>
  </si>
  <si>
    <t>22UFGJ</t>
  </si>
  <si>
    <t>E01021301</t>
  </si>
  <si>
    <t>Basildon 011A</t>
  </si>
  <si>
    <t>22UBGA</t>
  </si>
  <si>
    <t>E01021251</t>
  </si>
  <si>
    <t>Basildon 001E</t>
  </si>
  <si>
    <t>22UBFR</t>
  </si>
  <si>
    <t>E01021351</t>
  </si>
  <si>
    <t>Braintree 007B</t>
  </si>
  <si>
    <t>E05004038</t>
  </si>
  <si>
    <t>22UCGM</t>
  </si>
  <si>
    <t>E01021552</t>
  </si>
  <si>
    <t>Chelmsford 017A</t>
  </si>
  <si>
    <t>22UFGK</t>
  </si>
  <si>
    <t>E01021202</t>
  </si>
  <si>
    <t>Wealden 005A</t>
  </si>
  <si>
    <t>E05004009</t>
  </si>
  <si>
    <t>21UHHM</t>
  </si>
  <si>
    <t>E01021452</t>
  </si>
  <si>
    <t>Brentwood 003E</t>
  </si>
  <si>
    <t>E01021302</t>
  </si>
  <si>
    <t>Basildon 013B</t>
  </si>
  <si>
    <t>E01021501</t>
  </si>
  <si>
    <t>Castle Point 011D</t>
  </si>
  <si>
    <t>22UEFX</t>
  </si>
  <si>
    <t>E01021252</t>
  </si>
  <si>
    <t>Basildon 002E</t>
  </si>
  <si>
    <t>E01021406</t>
  </si>
  <si>
    <t>Braintree 002B</t>
  </si>
  <si>
    <t>E05004057</t>
  </si>
  <si>
    <t>22UCHH</t>
  </si>
  <si>
    <t>E01021203</t>
  </si>
  <si>
    <t>Wealden 005B</t>
  </si>
  <si>
    <t>E01021453</t>
  </si>
  <si>
    <t>Brentwood 005B</t>
  </si>
  <si>
    <t>E01021553</t>
  </si>
  <si>
    <t>Chelmsford 017B</t>
  </si>
  <si>
    <t>E01021303</t>
  </si>
  <si>
    <t>Basildon 011B</t>
  </si>
  <si>
    <t>E01021502</t>
  </si>
  <si>
    <t>Castle Point 011E</t>
  </si>
  <si>
    <t>E01021407</t>
  </si>
  <si>
    <t>Braintree 002C</t>
  </si>
  <si>
    <t>E05004058</t>
  </si>
  <si>
    <t>22UCHJ</t>
  </si>
  <si>
    <t>E01021352</t>
  </si>
  <si>
    <t>Braintree 007C</t>
  </si>
  <si>
    <t>E01021253</t>
  </si>
  <si>
    <t>Basildon 004B</t>
  </si>
  <si>
    <t>22UBFS</t>
  </si>
  <si>
    <t>E01021408</t>
  </si>
  <si>
    <t>Braintree 006C</t>
  </si>
  <si>
    <t>E05004059</t>
  </si>
  <si>
    <t>22UCHK</t>
  </si>
  <si>
    <t>The Three Colnes</t>
  </si>
  <si>
    <t>E01021554</t>
  </si>
  <si>
    <t>Chelmsford 017C</t>
  </si>
  <si>
    <t>E01021304</t>
  </si>
  <si>
    <t>Basildon 013C</t>
  </si>
  <si>
    <t>E01021503</t>
  </si>
  <si>
    <t>Castle Point 010D</t>
  </si>
  <si>
    <t>E01021353</t>
  </si>
  <si>
    <t>Braintree 009B</t>
  </si>
  <si>
    <t>E01021254</t>
  </si>
  <si>
    <t>Basildon 009A</t>
  </si>
  <si>
    <t>E01021204</t>
  </si>
  <si>
    <t>Wealden 014D</t>
  </si>
  <si>
    <t>E05004010</t>
  </si>
  <si>
    <t>21UHHN</t>
  </si>
  <si>
    <t>Ninfield and Hooe with Wartling</t>
  </si>
  <si>
    <t>E01021454</t>
  </si>
  <si>
    <t>Brentwood 009C</t>
  </si>
  <si>
    <t>22UDGC</t>
  </si>
  <si>
    <t>E01021555</t>
  </si>
  <si>
    <t>Chelmsford 017D</t>
  </si>
  <si>
    <t>E01021409</t>
  </si>
  <si>
    <t>Braintree 006D</t>
  </si>
  <si>
    <t>E01021205</t>
  </si>
  <si>
    <t>Wealden 014E</t>
  </si>
  <si>
    <t>E01021455</t>
  </si>
  <si>
    <t>Brentwood 005C</t>
  </si>
  <si>
    <t>E01021305</t>
  </si>
  <si>
    <t>Basildon 013D</t>
  </si>
  <si>
    <t>E01021504</t>
  </si>
  <si>
    <t>Castle Point 008C</t>
  </si>
  <si>
    <t>22UEFY</t>
  </si>
  <si>
    <t>E01021354</t>
  </si>
  <si>
    <t>Braintree 008A</t>
  </si>
  <si>
    <t>E05004039</t>
  </si>
  <si>
    <t>22UCGN</t>
  </si>
  <si>
    <t>E01021255</t>
  </si>
  <si>
    <t>Basildon 004C</t>
  </si>
  <si>
    <t>E01021306</t>
  </si>
  <si>
    <t>Basildon 013E</t>
  </si>
  <si>
    <t>E01021505</t>
  </si>
  <si>
    <t>Castle Point 008D</t>
  </si>
  <si>
    <t>E01021556</t>
  </si>
  <si>
    <t>Chelmsford 012A</t>
  </si>
  <si>
    <t>22UFGL</t>
  </si>
  <si>
    <t>E01021206</t>
  </si>
  <si>
    <t>Wealden 020A</t>
  </si>
  <si>
    <t>E05004011</t>
  </si>
  <si>
    <t>21UHHP</t>
  </si>
  <si>
    <t>Pevensey and Westham</t>
  </si>
  <si>
    <t>E01021456</t>
  </si>
  <si>
    <t>Brentwood 009D</t>
  </si>
  <si>
    <t>E01021410</t>
  </si>
  <si>
    <t>Braintree 006E</t>
  </si>
  <si>
    <t>E01021355</t>
  </si>
  <si>
    <t>Braintree 007D</t>
  </si>
  <si>
    <t>E01021256</t>
  </si>
  <si>
    <t>Basildon 004D</t>
  </si>
  <si>
    <t>E01021356</t>
  </si>
  <si>
    <t>Braintree 007E</t>
  </si>
  <si>
    <t>E01021257</t>
  </si>
  <si>
    <t>Basildon 009B</t>
  </si>
  <si>
    <t>E01021207</t>
  </si>
  <si>
    <t>Wealden 020B</t>
  </si>
  <si>
    <t>E01021457</t>
  </si>
  <si>
    <t>Brentwood 002A</t>
  </si>
  <si>
    <t>22UDGD</t>
  </si>
  <si>
    <t>E01021557</t>
  </si>
  <si>
    <t>Chelmsford 015A</t>
  </si>
  <si>
    <t>E01021307</t>
  </si>
  <si>
    <t>Basildon 011C</t>
  </si>
  <si>
    <t>E01021506</t>
  </si>
  <si>
    <t>Castle Point 008E</t>
  </si>
  <si>
    <t>E01021411</t>
  </si>
  <si>
    <t>Braintree 005B</t>
  </si>
  <si>
    <t>E05004060</t>
  </si>
  <si>
    <t>22UCHL</t>
  </si>
  <si>
    <t>E01021308</t>
  </si>
  <si>
    <t>Basildon 011D</t>
  </si>
  <si>
    <t>E01021507</t>
  </si>
  <si>
    <t>Castle Point 010E</t>
  </si>
  <si>
    <t>E01021208</t>
  </si>
  <si>
    <t>Wealden 020C</t>
  </si>
  <si>
    <t>E01021458</t>
  </si>
  <si>
    <t>Brentwood 002B</t>
  </si>
  <si>
    <t>E01021558</t>
  </si>
  <si>
    <t>Chelmsford 015B</t>
  </si>
  <si>
    <t>E01021412</t>
  </si>
  <si>
    <t>Braintree 005C</t>
  </si>
  <si>
    <t>E01021357</t>
  </si>
  <si>
    <t>Braintree 008B</t>
  </si>
  <si>
    <t>E05004040</t>
  </si>
  <si>
    <t>22UCGP</t>
  </si>
  <si>
    <t>E01021258</t>
  </si>
  <si>
    <t>Basildon 004E</t>
  </si>
  <si>
    <t>E01021358</t>
  </si>
  <si>
    <t>Braintree 008C</t>
  </si>
  <si>
    <t>E01021559</t>
  </si>
  <si>
    <t>Chelmsford 017E</t>
  </si>
  <si>
    <t>E01021259</t>
  </si>
  <si>
    <t>Basildon 009C</t>
  </si>
  <si>
    <t>E01021309</t>
  </si>
  <si>
    <t>Basildon 011E</t>
  </si>
  <si>
    <t>E01021508</t>
  </si>
  <si>
    <t>Castle Point 010F</t>
  </si>
  <si>
    <t>E01021209</t>
  </si>
  <si>
    <t>Wealden 020D</t>
  </si>
  <si>
    <t>E01021459</t>
  </si>
  <si>
    <t>Brentwood 002C</t>
  </si>
  <si>
    <t>E01021413</t>
  </si>
  <si>
    <t>Braintree 005D</t>
  </si>
  <si>
    <t>E01021210</t>
  </si>
  <si>
    <t>Wealden 020E</t>
  </si>
  <si>
    <t>E01021460</t>
  </si>
  <si>
    <t>Brentwood 002D</t>
  </si>
  <si>
    <t>E01021310</t>
  </si>
  <si>
    <t>Basildon 022B</t>
  </si>
  <si>
    <t>22UBGB</t>
  </si>
  <si>
    <t>E01021509</t>
  </si>
  <si>
    <t>Castle Point 002A</t>
  </si>
  <si>
    <t>22UEFZ</t>
  </si>
  <si>
    <t>E01021560</t>
  </si>
  <si>
    <t>Chelmsford 013B</t>
  </si>
  <si>
    <t>22UFGM</t>
  </si>
  <si>
    <t>E01021359</t>
  </si>
  <si>
    <t>Braintree 008D</t>
  </si>
  <si>
    <t>E01021260</t>
  </si>
  <si>
    <t>Basildon 009D</t>
  </si>
  <si>
    <t>22UBFT</t>
  </si>
  <si>
    <t>E01021414</t>
  </si>
  <si>
    <t>Braintree 001C</t>
  </si>
  <si>
    <t>E05004061</t>
  </si>
  <si>
    <t>22UCHM</t>
  </si>
  <si>
    <t>Upper Colne</t>
  </si>
  <si>
    <t>E01021211</t>
  </si>
  <si>
    <t>Wealden 020F</t>
  </si>
  <si>
    <t>E01021561</t>
  </si>
  <si>
    <t>Chelmsford 013C</t>
  </si>
  <si>
    <t>E01021461</t>
  </si>
  <si>
    <t>Brentwood 004D</t>
  </si>
  <si>
    <t>22UDGE</t>
  </si>
  <si>
    <t>E01021311</t>
  </si>
  <si>
    <t>Basildon 022C</t>
  </si>
  <si>
    <t>E01021360</t>
  </si>
  <si>
    <t>Braintree 012A</t>
  </si>
  <si>
    <t>E05004041</t>
  </si>
  <si>
    <t>22UCGQ</t>
  </si>
  <si>
    <t>Bradwell, Silver End and Rivenhall</t>
  </si>
  <si>
    <t>E01021261</t>
  </si>
  <si>
    <t>Basildon 010A</t>
  </si>
  <si>
    <t>E01021510</t>
  </si>
  <si>
    <t>Castle Point 002B</t>
  </si>
  <si>
    <t>E01021415</t>
  </si>
  <si>
    <t>Braintree 017A</t>
  </si>
  <si>
    <t>E05004062</t>
  </si>
  <si>
    <t>22UCHN</t>
  </si>
  <si>
    <t>Witham Chipping Hill and Central</t>
  </si>
  <si>
    <t>E01021462</t>
  </si>
  <si>
    <t>Brentwood 006B</t>
  </si>
  <si>
    <t>E01021212</t>
  </si>
  <si>
    <t>Wealden 019A</t>
  </si>
  <si>
    <t>E05004012</t>
  </si>
  <si>
    <t>21UHHQ</t>
  </si>
  <si>
    <t>E01021416</t>
  </si>
  <si>
    <t>Braintree 017B</t>
  </si>
  <si>
    <t>E01021361</t>
  </si>
  <si>
    <t>Braintree 012B</t>
  </si>
  <si>
    <t>E01021262</t>
  </si>
  <si>
    <t>Basildon 010B</t>
  </si>
  <si>
    <t>E01021312</t>
  </si>
  <si>
    <t>Basildon 011F</t>
  </si>
  <si>
    <t>E01021511</t>
  </si>
  <si>
    <t>Castle Point 002C</t>
  </si>
  <si>
    <t>E01021562</t>
  </si>
  <si>
    <t>Chelmsford 014A</t>
  </si>
  <si>
    <t>E01021563</t>
  </si>
  <si>
    <t>Chelmsford 014B</t>
  </si>
  <si>
    <t>E01021313</t>
  </si>
  <si>
    <t>Basildon 018A</t>
  </si>
  <si>
    <t>E01021512</t>
  </si>
  <si>
    <t>Castle Point 004D</t>
  </si>
  <si>
    <t>E01021417</t>
  </si>
  <si>
    <t>Braintree 015B</t>
  </si>
  <si>
    <t>E01021463</t>
  </si>
  <si>
    <t>Brentwood 006C</t>
  </si>
  <si>
    <t>E01021213</t>
  </si>
  <si>
    <t>Wealden 019B</t>
  </si>
  <si>
    <t>E01021362</t>
  </si>
  <si>
    <t>Braintree 015A</t>
  </si>
  <si>
    <t>E01021263</t>
  </si>
  <si>
    <t>Basildon 010C</t>
  </si>
  <si>
    <t>E01021464</t>
  </si>
  <si>
    <t>Brentwood 004E</t>
  </si>
  <si>
    <t>E01021214</t>
  </si>
  <si>
    <t>Wealden 019C</t>
  </si>
  <si>
    <t>E01021363</t>
  </si>
  <si>
    <t>Braintree 009C</t>
  </si>
  <si>
    <t>E05004042</t>
  </si>
  <si>
    <t>22UCGR</t>
  </si>
  <si>
    <t>Braintree Central</t>
  </si>
  <si>
    <t>E01021564</t>
  </si>
  <si>
    <t>Chelmsford 013D</t>
  </si>
  <si>
    <t>E01021264</t>
  </si>
  <si>
    <t>Basildon 006A</t>
  </si>
  <si>
    <t>E01021418</t>
  </si>
  <si>
    <t>Braintree 015C</t>
  </si>
  <si>
    <t>E05004063</t>
  </si>
  <si>
    <t>22UCHP</t>
  </si>
  <si>
    <t>E01021314</t>
  </si>
  <si>
    <t>Basildon 018B</t>
  </si>
  <si>
    <t>E01021513</t>
  </si>
  <si>
    <t>Castle Point 001A</t>
  </si>
  <si>
    <t>22UEGA</t>
  </si>
  <si>
    <t>E01021565</t>
  </si>
  <si>
    <t>Chelmsford 014C</t>
  </si>
  <si>
    <t>22UFGN</t>
  </si>
  <si>
    <t>E01021465</t>
  </si>
  <si>
    <t>Brentwood 005D</t>
  </si>
  <si>
    <t>22UDGF</t>
  </si>
  <si>
    <t>E01021364</t>
  </si>
  <si>
    <t>Braintree 010A</t>
  </si>
  <si>
    <t>E01021419</t>
  </si>
  <si>
    <t>Braintree 015D</t>
  </si>
  <si>
    <t>E01021315</t>
  </si>
  <si>
    <t>Basildon 018C</t>
  </si>
  <si>
    <t>E01021265</t>
  </si>
  <si>
    <t>Basildon 012A</t>
  </si>
  <si>
    <t>22UBFU</t>
  </si>
  <si>
    <t>E01021514</t>
  </si>
  <si>
    <t>Castle Point 001B</t>
  </si>
  <si>
    <t>E01021215</t>
  </si>
  <si>
    <t>Wealden 019D</t>
  </si>
  <si>
    <t>E05004013</t>
  </si>
  <si>
    <t>21UHHR</t>
  </si>
  <si>
    <t>Polegate South</t>
  </si>
  <si>
    <t>E01021566</t>
  </si>
  <si>
    <t>Chelmsford 014D</t>
  </si>
  <si>
    <t>E01021365</t>
  </si>
  <si>
    <t>Braintree 009D</t>
  </si>
  <si>
    <t>E01021466</t>
  </si>
  <si>
    <t>Brentwood 005E</t>
  </si>
  <si>
    <t>E01021316</t>
  </si>
  <si>
    <t>Basildon 018D</t>
  </si>
  <si>
    <t>E01021420</t>
  </si>
  <si>
    <t>Braintree 017C</t>
  </si>
  <si>
    <t>E01021515</t>
  </si>
  <si>
    <t>Castle Point 001C</t>
  </si>
  <si>
    <t>E01021216</t>
  </si>
  <si>
    <t>Wealden 019E</t>
  </si>
  <si>
    <t>E01021266</t>
  </si>
  <si>
    <t>Basildon 015A</t>
  </si>
  <si>
    <t>E01021421</t>
  </si>
  <si>
    <t>Braintree 017D</t>
  </si>
  <si>
    <t>E05004064</t>
  </si>
  <si>
    <t>22UCHQ</t>
  </si>
  <si>
    <t>E01021467</t>
  </si>
  <si>
    <t>Brentwood 005F</t>
  </si>
  <si>
    <t>E01021217</t>
  </si>
  <si>
    <t>Wealden 008D</t>
  </si>
  <si>
    <t>E05004014</t>
  </si>
  <si>
    <t>21UHHS</t>
  </si>
  <si>
    <t>Rotherfield</t>
  </si>
  <si>
    <t>E01021366</t>
  </si>
  <si>
    <t>Braintree 010B</t>
  </si>
  <si>
    <t>E01021267</t>
  </si>
  <si>
    <t>Basildon 012B</t>
  </si>
  <si>
    <t>E01021567</t>
  </si>
  <si>
    <t>Chelmsford 014E</t>
  </si>
  <si>
    <t>E01021317</t>
  </si>
  <si>
    <t>Basildon 018E</t>
  </si>
  <si>
    <t>E01021516</t>
  </si>
  <si>
    <t>Castle Point 003D</t>
  </si>
  <si>
    <t>E01021568</t>
  </si>
  <si>
    <t>Chelmsford 005D</t>
  </si>
  <si>
    <t>22UFGP</t>
  </si>
  <si>
    <t>E01021468</t>
  </si>
  <si>
    <t>Brentwood 006D</t>
  </si>
  <si>
    <t>22UDGG</t>
  </si>
  <si>
    <t>E01021422</t>
  </si>
  <si>
    <t>Braintree 017E</t>
  </si>
  <si>
    <t>E01021218</t>
  </si>
  <si>
    <t>Wealden 002D</t>
  </si>
  <si>
    <t>E01021318</t>
  </si>
  <si>
    <t>Basildon 015C</t>
  </si>
  <si>
    <t>22UBGC</t>
  </si>
  <si>
    <t>E01021367</t>
  </si>
  <si>
    <t>Braintree 012C</t>
  </si>
  <si>
    <t>E05004043</t>
  </si>
  <si>
    <t>22UCGS</t>
  </si>
  <si>
    <t>Braintree East</t>
  </si>
  <si>
    <t>E01021517</t>
  </si>
  <si>
    <t>Castle Point 005A</t>
  </si>
  <si>
    <t>22UEGB</t>
  </si>
  <si>
    <t>E01021268</t>
  </si>
  <si>
    <t>Basildon 015B</t>
  </si>
  <si>
    <t>E01021569</t>
  </si>
  <si>
    <t>Chelmsford 016C</t>
  </si>
  <si>
    <t>E01021423</t>
  </si>
  <si>
    <t>Braintree 016A</t>
  </si>
  <si>
    <t>E01021469</t>
  </si>
  <si>
    <t>Brentwood 001E</t>
  </si>
  <si>
    <t>22UDGH</t>
  </si>
  <si>
    <t>E01021368</t>
  </si>
  <si>
    <t>Braintree 011A</t>
  </si>
  <si>
    <t>E01021319</t>
  </si>
  <si>
    <t>Basildon 017E</t>
  </si>
  <si>
    <t>E01021269</t>
  </si>
  <si>
    <t>Basildon 012C</t>
  </si>
  <si>
    <t>E01021518</t>
  </si>
  <si>
    <t>Castle Point 006B</t>
  </si>
  <si>
    <t>E01021219</t>
  </si>
  <si>
    <t>Wealden 009A</t>
  </si>
  <si>
    <t>E05004015</t>
  </si>
  <si>
    <t>21UHHT</t>
  </si>
  <si>
    <t>Uckfield Central</t>
  </si>
  <si>
    <t>E01021470</t>
  </si>
  <si>
    <t>Brentwood 001F</t>
  </si>
  <si>
    <t>E01021220</t>
  </si>
  <si>
    <t>Wealden 009B</t>
  </si>
  <si>
    <t>E01021369</t>
  </si>
  <si>
    <t>Braintree 012D</t>
  </si>
  <si>
    <t>E01021270</t>
  </si>
  <si>
    <t>Basildon 012D</t>
  </si>
  <si>
    <t>E01021320</t>
  </si>
  <si>
    <t>Basildon 015D</t>
  </si>
  <si>
    <t>E01021519</t>
  </si>
  <si>
    <t>Castle Point 005B</t>
  </si>
  <si>
    <t>E01021370</t>
  </si>
  <si>
    <t>Braintree 011B</t>
  </si>
  <si>
    <t>E01021221</t>
  </si>
  <si>
    <t>Wealden 012A</t>
  </si>
  <si>
    <t>E05004016</t>
  </si>
  <si>
    <t>21UHHU</t>
  </si>
  <si>
    <t>E01021271</t>
  </si>
  <si>
    <t>Basildon 013A</t>
  </si>
  <si>
    <t>E01021471</t>
  </si>
  <si>
    <t>Brentwood 001G</t>
  </si>
  <si>
    <t>E01021321</t>
  </si>
  <si>
    <t>Basildon 015E</t>
  </si>
  <si>
    <t>E01021520</t>
  </si>
  <si>
    <t>Castle Point 006C</t>
  </si>
  <si>
    <t>E01021570</t>
  </si>
  <si>
    <t>Chelmsford 016D</t>
  </si>
  <si>
    <t>E01021222</t>
  </si>
  <si>
    <t>Wealden 012B</t>
  </si>
  <si>
    <t>E01021571</t>
  </si>
  <si>
    <t>Chelmsford 013E</t>
  </si>
  <si>
    <t>E01021472</t>
  </si>
  <si>
    <t>Brentwood 008C</t>
  </si>
  <si>
    <t>22UDGJ</t>
  </si>
  <si>
    <t>E01021322</t>
  </si>
  <si>
    <t>Basildon 019A</t>
  </si>
  <si>
    <t>E01021521</t>
  </si>
  <si>
    <t>Castle Point 007B</t>
  </si>
  <si>
    <t>22UEGC</t>
  </si>
  <si>
    <t>E01021272</t>
  </si>
  <si>
    <t>Basildon 012E</t>
  </si>
  <si>
    <t>E01021371</t>
  </si>
  <si>
    <t>Braintree 013B</t>
  </si>
  <si>
    <t>E05004044</t>
  </si>
  <si>
    <t>22UCGT</t>
  </si>
  <si>
    <t>E01021572</t>
  </si>
  <si>
    <t>Chelmsford 016E</t>
  </si>
  <si>
    <t>E01021473</t>
  </si>
  <si>
    <t>Brentwood 008D</t>
  </si>
  <si>
    <t>E01021323</t>
  </si>
  <si>
    <t>Basildon 019B</t>
  </si>
  <si>
    <t>22UBGD</t>
  </si>
  <si>
    <t>E01021522</t>
  </si>
  <si>
    <t>Castle Point 007C</t>
  </si>
  <si>
    <t>E01021223</t>
  </si>
  <si>
    <t>Wealden 009C</t>
  </si>
  <si>
    <t>E05004017</t>
  </si>
  <si>
    <t>21UHHW</t>
  </si>
  <si>
    <t>E01021273</t>
  </si>
  <si>
    <t>Basildon 014A</t>
  </si>
  <si>
    <t>22UBFW</t>
  </si>
  <si>
    <t>E01021372</t>
  </si>
  <si>
    <t>Braintree 011C</t>
  </si>
  <si>
    <t>E01021424</t>
  </si>
  <si>
    <t>Braintree 018E</t>
  </si>
  <si>
    <t>E01021573</t>
  </si>
  <si>
    <t>Chelmsford 009A</t>
  </si>
  <si>
    <t>22UFGQ</t>
  </si>
  <si>
    <t>E01021324</t>
  </si>
  <si>
    <t>Basildon 019C</t>
  </si>
  <si>
    <t>E01021474</t>
  </si>
  <si>
    <t>Brentwood 008E</t>
  </si>
  <si>
    <t>E01021523</t>
  </si>
  <si>
    <t>Castle Point 007D</t>
  </si>
  <si>
    <t>E01021274</t>
  </si>
  <si>
    <t>Basildon 010D</t>
  </si>
  <si>
    <t>E01021373</t>
  </si>
  <si>
    <t>Braintree 011D</t>
  </si>
  <si>
    <t>E01021574</t>
  </si>
  <si>
    <t>Chelmsford 010A</t>
  </si>
  <si>
    <t>E01021325</t>
  </si>
  <si>
    <t>Basildon 019D</t>
  </si>
  <si>
    <t>E01021524</t>
  </si>
  <si>
    <t>Castle Point 007E</t>
  </si>
  <si>
    <t>E01021425</t>
  </si>
  <si>
    <t>Braintree 016B</t>
  </si>
  <si>
    <t>E05004065</t>
  </si>
  <si>
    <t>22UCHR</t>
  </si>
  <si>
    <t>E01021475</t>
  </si>
  <si>
    <t>Brentwood 007E</t>
  </si>
  <si>
    <t>E01021224</t>
  </si>
  <si>
    <t>Wealden 009D</t>
  </si>
  <si>
    <t>E01021326</t>
  </si>
  <si>
    <t>Basildon 022D</t>
  </si>
  <si>
    <t>E01021525</t>
  </si>
  <si>
    <t>Castle Point 001D</t>
  </si>
  <si>
    <t>22UEGD</t>
  </si>
  <si>
    <t>E01021275</t>
  </si>
  <si>
    <t>Basildon 014B</t>
  </si>
  <si>
    <t>E01021374</t>
  </si>
  <si>
    <t>Braintree 011E</t>
  </si>
  <si>
    <t>E01021575</t>
  </si>
  <si>
    <t>Chelmsford 009B</t>
  </si>
  <si>
    <t>E01021426</t>
  </si>
  <si>
    <t>Braintree 015E</t>
  </si>
  <si>
    <t>E01021476</t>
  </si>
  <si>
    <t>Castle Point 003A</t>
  </si>
  <si>
    <t>22UEFQ</t>
  </si>
  <si>
    <t>E01021225</t>
  </si>
  <si>
    <t>Wealden 009E</t>
  </si>
  <si>
    <t>E01021576</t>
  </si>
  <si>
    <t>Chelmsford 006A</t>
  </si>
  <si>
    <t>E01021276</t>
  </si>
  <si>
    <t>Basildon 014C</t>
  </si>
  <si>
    <t>E01021375</t>
  </si>
  <si>
    <t>Braintree 001A</t>
  </si>
  <si>
    <t>E05004045</t>
  </si>
  <si>
    <t>22UCGU</t>
  </si>
  <si>
    <t>E01021526</t>
  </si>
  <si>
    <t>Castle Point 004E</t>
  </si>
  <si>
    <t>E01021327</t>
  </si>
  <si>
    <t>Basildon 019E</t>
  </si>
  <si>
    <t>E01021427</t>
  </si>
  <si>
    <t>Braintree 016C</t>
  </si>
  <si>
    <t>E01021577</t>
  </si>
  <si>
    <t>Chelmsford 012B</t>
  </si>
  <si>
    <t>22UFGR</t>
  </si>
  <si>
    <t>E01021277</t>
  </si>
  <si>
    <t>Basildon 014D</t>
  </si>
  <si>
    <t>E01021527</t>
  </si>
  <si>
    <t>Castle Point 001E</t>
  </si>
  <si>
    <t>E01021376</t>
  </si>
  <si>
    <t>Braintree 001B</t>
  </si>
  <si>
    <t>E01021328</t>
  </si>
  <si>
    <t>Basildon 022E</t>
  </si>
  <si>
    <t>E01021477</t>
  </si>
  <si>
    <t>Castle Point 003B</t>
  </si>
  <si>
    <t>E01021226</t>
  </si>
  <si>
    <t>Wealden 009F</t>
  </si>
  <si>
    <t>E01021428</t>
  </si>
  <si>
    <t>Braintree 015F</t>
  </si>
  <si>
    <t>E01021578</t>
  </si>
  <si>
    <t>Chelmsford 010B</t>
  </si>
  <si>
    <t>E01021528</t>
  </si>
  <si>
    <t>Castle Point 002D</t>
  </si>
  <si>
    <t>E01021278</t>
  </si>
  <si>
    <t>Basildon 014E</t>
  </si>
  <si>
    <t>E01021478</t>
  </si>
  <si>
    <t>Castle Point 003C</t>
  </si>
  <si>
    <t>E01021227</t>
  </si>
  <si>
    <t>Wealden 012C</t>
  </si>
  <si>
    <t>E05004018</t>
  </si>
  <si>
    <t>21UHHX</t>
  </si>
  <si>
    <t>Uckfield Ridgewood</t>
  </si>
  <si>
    <t>E01021579</t>
  </si>
  <si>
    <t>Chelmsford 012C</t>
  </si>
  <si>
    <t>E01021279</t>
  </si>
  <si>
    <t>Basildon 010E</t>
  </si>
  <si>
    <t>E01021377</t>
  </si>
  <si>
    <t>Braintree 014A</t>
  </si>
  <si>
    <t>E05004046</t>
  </si>
  <si>
    <t>22UCGW</t>
  </si>
  <si>
    <t>Coggeshall and North Feering</t>
  </si>
  <si>
    <t>E01021429</t>
  </si>
  <si>
    <t>Braintree 016D</t>
  </si>
  <si>
    <t>E01021529</t>
  </si>
  <si>
    <t>Castle Point 006D</t>
  </si>
  <si>
    <t>22UEGE</t>
  </si>
  <si>
    <t>E01021329</t>
  </si>
  <si>
    <t>Basildon 006B</t>
  </si>
  <si>
    <t>22UBGE</t>
  </si>
  <si>
    <t>E01021580</t>
  </si>
  <si>
    <t>Chelmsford 012D</t>
  </si>
  <si>
    <t>E01021479</t>
  </si>
  <si>
    <t>Castle Point 004A</t>
  </si>
  <si>
    <t>E01021530</t>
  </si>
  <si>
    <t>Castle Point 005C</t>
  </si>
  <si>
    <t>E01021228</t>
  </si>
  <si>
    <t>Wealden 012D</t>
  </si>
  <si>
    <t>E01021330</t>
  </si>
  <si>
    <t>Basildon 006C</t>
  </si>
  <si>
    <t>E01021378</t>
  </si>
  <si>
    <t>Braintree 014B</t>
  </si>
  <si>
    <t>E01021280</t>
  </si>
  <si>
    <t>Basildon 021A</t>
  </si>
  <si>
    <t>22UBFX</t>
  </si>
  <si>
    <t>E01021430</t>
  </si>
  <si>
    <t>Braintree 001D</t>
  </si>
  <si>
    <t>E05004066</t>
  </si>
  <si>
    <t>22UCHS</t>
  </si>
  <si>
    <t>E01021480</t>
  </si>
  <si>
    <t>Castle Point 007A</t>
  </si>
  <si>
    <t>22UEFR</t>
  </si>
  <si>
    <t>E01021229</t>
  </si>
  <si>
    <t>Wealden 005C</t>
  </si>
  <si>
    <t>E05004019</t>
  </si>
  <si>
    <t>21UHHY</t>
  </si>
  <si>
    <t>Wadhurst</t>
  </si>
  <si>
    <t>E01021431</t>
  </si>
  <si>
    <t>Brentwood 004A</t>
  </si>
  <si>
    <t>22UDFT</t>
  </si>
  <si>
    <t>E01021331</t>
  </si>
  <si>
    <t>Basildon 008A</t>
  </si>
  <si>
    <t>E01021531</t>
  </si>
  <si>
    <t>Castle Point 002E</t>
  </si>
  <si>
    <t>E01021379</t>
  </si>
  <si>
    <t>Braintree 014C</t>
  </si>
  <si>
    <t>E01021281</t>
  </si>
  <si>
    <t>Basildon 021B</t>
  </si>
  <si>
    <t>E01021432</t>
  </si>
  <si>
    <t>Brentwood 004B</t>
  </si>
  <si>
    <t>E01021332</t>
  </si>
  <si>
    <t>Basildon 006D</t>
  </si>
  <si>
    <t>E01021481</t>
  </si>
  <si>
    <t>Castle Point 004B</t>
  </si>
  <si>
    <t>E01021230</t>
  </si>
  <si>
    <t>Wealden 005D</t>
  </si>
  <si>
    <t>E01021380</t>
  </si>
  <si>
    <t>Braintree 012E</t>
  </si>
  <si>
    <t>E05004047</t>
  </si>
  <si>
    <t>22UCGX</t>
  </si>
  <si>
    <t>Cressing and Stisted</t>
  </si>
  <si>
    <t>E01021433</t>
  </si>
  <si>
    <t>Brentwood 007A</t>
  </si>
  <si>
    <t>E01021532</t>
  </si>
  <si>
    <t>Castle Point 005D</t>
  </si>
  <si>
    <t>E01021282</t>
  </si>
  <si>
    <t>Basildon 021C</t>
  </si>
  <si>
    <t>E01021482</t>
  </si>
  <si>
    <t>Castle Point 006A</t>
  </si>
  <si>
    <t>E01021231</t>
  </si>
  <si>
    <t>Wealden 005E</t>
  </si>
  <si>
    <t>E01021333</t>
  </si>
  <si>
    <t>Basildon 006E</t>
  </si>
  <si>
    <t>E01021381</t>
  </si>
  <si>
    <t>Braintree 007F</t>
  </si>
  <si>
    <t>E05004048</t>
  </si>
  <si>
    <t>22UCGY</t>
  </si>
  <si>
    <t>Gosfield and Greenstead Green</t>
  </si>
  <si>
    <t>E01021283</t>
  </si>
  <si>
    <t>Basildon 021D</t>
  </si>
  <si>
    <t>E01021483</t>
  </si>
  <si>
    <t>Castle Point 004C</t>
  </si>
  <si>
    <t>E01021533</t>
  </si>
  <si>
    <t>Chelmsford 016A</t>
  </si>
  <si>
    <t>22UFGE</t>
  </si>
  <si>
    <t>E01021434</t>
  </si>
  <si>
    <t>Brentwood 004C</t>
  </si>
  <si>
    <t>E01021232</t>
  </si>
  <si>
    <t>Wealden 021A</t>
  </si>
  <si>
    <t>E05004020</t>
  </si>
  <si>
    <t>21UHHZ</t>
  </si>
  <si>
    <t>Willingdon</t>
  </si>
  <si>
    <t>E01021484</t>
  </si>
  <si>
    <t>Castle Point 011A</t>
  </si>
  <si>
    <t>22UEFS</t>
  </si>
  <si>
    <t>E01021382</t>
  </si>
  <si>
    <t>Braintree 003A</t>
  </si>
  <si>
    <t>E01021284</t>
  </si>
  <si>
    <t>Basildon 021E</t>
  </si>
  <si>
    <t>E01021334</t>
  </si>
  <si>
    <t>Basildon 005A</t>
  </si>
  <si>
    <t>22UBGF</t>
  </si>
  <si>
    <t>E01021233</t>
  </si>
  <si>
    <t>Wealden 021B</t>
  </si>
  <si>
    <t>E01021435</t>
  </si>
  <si>
    <t>Brentwood 008A</t>
  </si>
  <si>
    <t>22UDFU</t>
  </si>
  <si>
    <t>E01021485</t>
  </si>
  <si>
    <t>Castle Point 010A</t>
  </si>
  <si>
    <t>E01021234</t>
  </si>
  <si>
    <t>Wealden 021C</t>
  </si>
  <si>
    <t>E01021335</t>
  </si>
  <si>
    <t>Basildon 007A</t>
  </si>
  <si>
    <t>E01021534</t>
  </si>
  <si>
    <t>Chelmsford 018A</t>
  </si>
  <si>
    <t>E01021383</t>
  </si>
  <si>
    <t>Braintree 010C</t>
  </si>
  <si>
    <t>E05004049</t>
  </si>
  <si>
    <t>22UCGZ</t>
  </si>
  <si>
    <t>Great Notley and Braintree West</t>
  </si>
  <si>
    <t>E01021285</t>
  </si>
  <si>
    <t>Basildon 021F</t>
  </si>
  <si>
    <t>E01021436</t>
  </si>
  <si>
    <t>Brentwood 007B</t>
  </si>
  <si>
    <t>E01021486</t>
  </si>
  <si>
    <t>Castle Point 010B</t>
  </si>
  <si>
    <t>E01021336</t>
  </si>
  <si>
    <t>Basildon 005B</t>
  </si>
  <si>
    <t>E01021235</t>
  </si>
  <si>
    <t>Wealden 021D</t>
  </si>
  <si>
    <t>E01021384</t>
  </si>
  <si>
    <t>Braintree 013C</t>
  </si>
  <si>
    <t>E01021535</t>
  </si>
  <si>
    <t>Chelmsford 016B</t>
  </si>
  <si>
    <t>E01021286</t>
  </si>
  <si>
    <t>Basildon 016A</t>
  </si>
  <si>
    <t>22UBFY</t>
  </si>
  <si>
    <t>E01021487</t>
  </si>
  <si>
    <t>Castle Point 008A</t>
  </si>
  <si>
    <t>E01021437</t>
  </si>
  <si>
    <t>Brentwood 008B</t>
  </si>
  <si>
    <t>E01021581</t>
  </si>
  <si>
    <t>Chelmsford 010C</t>
  </si>
  <si>
    <t>E01021236</t>
  </si>
  <si>
    <t>Wealden 021E</t>
  </si>
  <si>
    <t>E01021337</t>
  </si>
  <si>
    <t>Basildon 007B</t>
  </si>
  <si>
    <t>E01021536</t>
  </si>
  <si>
    <t>Chelmsford 005A</t>
  </si>
  <si>
    <t>22UFGF</t>
  </si>
  <si>
    <t>E01021385</t>
  </si>
  <si>
    <t>Braintree 013D</t>
  </si>
  <si>
    <t>E01021287</t>
  </si>
  <si>
    <t>Basildon 017A</t>
  </si>
  <si>
    <t>E01021237</t>
  </si>
  <si>
    <t>Basildon 001A</t>
  </si>
  <si>
    <t>22UBFQ</t>
  </si>
  <si>
    <t>E01021438</t>
  </si>
  <si>
    <t>Brentwood 006A</t>
  </si>
  <si>
    <t>22UDFW</t>
  </si>
  <si>
    <t>E01021338</t>
  </si>
  <si>
    <t>Basildon 005C</t>
  </si>
  <si>
    <t>E01021582</t>
  </si>
  <si>
    <t>Chelmsford 010D</t>
  </si>
  <si>
    <t>E01021488</t>
  </si>
  <si>
    <t>Castle Point 010C</t>
  </si>
  <si>
    <t>E01021386</t>
  </si>
  <si>
    <t>Braintree 013E</t>
  </si>
  <si>
    <t>E01021537</t>
  </si>
  <si>
    <t>Chelmsford 005B</t>
  </si>
  <si>
    <t>E01021238</t>
  </si>
  <si>
    <t>Basildon 001B</t>
  </si>
  <si>
    <t>E01021288</t>
  </si>
  <si>
    <t>Basildon 016B</t>
  </si>
  <si>
    <t>E01021339</t>
  </si>
  <si>
    <t>Basildon 005D</t>
  </si>
  <si>
    <t>E01021439</t>
  </si>
  <si>
    <t>Brentwood 007C</t>
  </si>
  <si>
    <t>E01021538</t>
  </si>
  <si>
    <t>Chelmsford 001A</t>
  </si>
  <si>
    <t>E01021387</t>
  </si>
  <si>
    <t>Braintree 004A</t>
  </si>
  <si>
    <t>E05004050</t>
  </si>
  <si>
    <t>22UCHA</t>
  </si>
  <si>
    <t>E01021583</t>
  </si>
  <si>
    <t>Chelmsford 015C</t>
  </si>
  <si>
    <t>22UFGS</t>
  </si>
  <si>
    <t>E01021489</t>
  </si>
  <si>
    <t>Castle Point 012A</t>
  </si>
  <si>
    <t>22UEFT</t>
  </si>
  <si>
    <t>E01021440</t>
  </si>
  <si>
    <t>Brentwood 007D</t>
  </si>
  <si>
    <t>E01021289</t>
  </si>
  <si>
    <t>Basildon 016C</t>
  </si>
  <si>
    <t>E01021388</t>
  </si>
  <si>
    <t>Braintree 004B</t>
  </si>
  <si>
    <t>E01021340</t>
  </si>
  <si>
    <t>Basildon 007C</t>
  </si>
  <si>
    <t>E01021239</t>
  </si>
  <si>
    <t>Basildon 003A</t>
  </si>
  <si>
    <t>E01021539</t>
  </si>
  <si>
    <t>Chelmsford 001B</t>
  </si>
  <si>
    <t>22UFGG</t>
  </si>
  <si>
    <t>E01021490</t>
  </si>
  <si>
    <t>Castle Point 012B</t>
  </si>
  <si>
    <t>E01021584</t>
  </si>
  <si>
    <t>Chelmsford 012E</t>
  </si>
  <si>
    <t>E01021341</t>
  </si>
  <si>
    <t>Basildon 007D</t>
  </si>
  <si>
    <t>E01021441</t>
  </si>
  <si>
    <t>Brentwood 001A</t>
  </si>
  <si>
    <t>22UDFX</t>
  </si>
  <si>
    <t>E01021585</t>
  </si>
  <si>
    <t>Chelmsford 015D</t>
  </si>
  <si>
    <t>E01021540</t>
  </si>
  <si>
    <t>Chelmsford 001C</t>
  </si>
  <si>
    <t>E01021240</t>
  </si>
  <si>
    <t>Basildon 003B</t>
  </si>
  <si>
    <t>E01021491</t>
  </si>
  <si>
    <t>Castle Point 012C</t>
  </si>
  <si>
    <t>E01021290</t>
  </si>
  <si>
    <t>Basildon 016D</t>
  </si>
  <si>
    <t>E01021389</t>
  </si>
  <si>
    <t>Braintree 006A</t>
  </si>
  <si>
    <t>E01021586</t>
  </si>
  <si>
    <t>Chelmsford 015E</t>
  </si>
  <si>
    <t>E01021442</t>
  </si>
  <si>
    <t>Brentwood 001B</t>
  </si>
  <si>
    <t>E01021342</t>
  </si>
  <si>
    <t>Basildon 008B</t>
  </si>
  <si>
    <t>22UBGG</t>
  </si>
  <si>
    <t>E01021241</t>
  </si>
  <si>
    <t>Basildon 003C</t>
  </si>
  <si>
    <t>E01021541</t>
  </si>
  <si>
    <t>Chelmsford 001D</t>
  </si>
  <si>
    <t>E01021587</t>
  </si>
  <si>
    <t>Chelmsford 002C</t>
  </si>
  <si>
    <t>22UFGT</t>
  </si>
  <si>
    <t>E01021291</t>
  </si>
  <si>
    <t>Basildon 016E</t>
  </si>
  <si>
    <t>E01021390</t>
  </si>
  <si>
    <t>Braintree 006B</t>
  </si>
  <si>
    <t>E01021492</t>
  </si>
  <si>
    <t>Castle Point 009A</t>
  </si>
  <si>
    <t>E01021242</t>
  </si>
  <si>
    <t>Basildon 001C</t>
  </si>
  <si>
    <t>E01021443</t>
  </si>
  <si>
    <t>Brentwood 001C</t>
  </si>
  <si>
    <t>E01021343</t>
  </si>
  <si>
    <t>Basildon 008C</t>
  </si>
  <si>
    <t>E01021542</t>
  </si>
  <si>
    <t>Chelmsford 002A</t>
  </si>
  <si>
    <t>E01021292</t>
  </si>
  <si>
    <t>Basildon 017B</t>
  </si>
  <si>
    <t>E01021493</t>
  </si>
  <si>
    <t>Castle Point 009B</t>
  </si>
  <si>
    <t>22UEFU</t>
  </si>
  <si>
    <t>E01021391</t>
  </si>
  <si>
    <t>Braintree 004C</t>
  </si>
  <si>
    <t>E05004051</t>
  </si>
  <si>
    <t>22UCHB</t>
  </si>
  <si>
    <t>E01021444</t>
  </si>
  <si>
    <t>Brentwood 001D</t>
  </si>
  <si>
    <t>E01021243</t>
  </si>
  <si>
    <t>Basildon 003D</t>
  </si>
  <si>
    <t>E01021344</t>
  </si>
  <si>
    <t>Basildon 008D</t>
  </si>
  <si>
    <t>E01021543</t>
  </si>
  <si>
    <t>Chelmsford 002B</t>
  </si>
  <si>
    <t>E01021588</t>
  </si>
  <si>
    <t>Chelmsford 006B</t>
  </si>
  <si>
    <t>E01021293</t>
  </si>
  <si>
    <t>Basildon 017C</t>
  </si>
  <si>
    <t>E01021392</t>
  </si>
  <si>
    <t>Braintree 004D</t>
  </si>
  <si>
    <t>E01021345</t>
  </si>
  <si>
    <t>Basildon 007E</t>
  </si>
  <si>
    <t>E01021244</t>
  </si>
  <si>
    <t>Basildon 004A</t>
  </si>
  <si>
    <t>E01021544</t>
  </si>
  <si>
    <t>Chelmsford 008A</t>
  </si>
  <si>
    <t>22UFGH</t>
  </si>
  <si>
    <t>E01021494</t>
  </si>
  <si>
    <t>Castle Point 008B</t>
  </si>
  <si>
    <t>E01021589</t>
  </si>
  <si>
    <t>Chelmsford 006C</t>
  </si>
  <si>
    <t>E01021445</t>
  </si>
  <si>
    <t>Brentwood 009A</t>
  </si>
  <si>
    <t>22UDFY</t>
  </si>
  <si>
    <t>E01021294</t>
  </si>
  <si>
    <t>Basildon 020A</t>
  </si>
  <si>
    <t>22UBFZ</t>
  </si>
  <si>
    <t>E01021393</t>
  </si>
  <si>
    <t>Braintree 004E</t>
  </si>
  <si>
    <t>E01021346</t>
  </si>
  <si>
    <t>Basildon 008E</t>
  </si>
  <si>
    <t>E01021545</t>
  </si>
  <si>
    <t>Chelmsford 008B</t>
  </si>
  <si>
    <t>E01021590</t>
  </si>
  <si>
    <t>Chelmsford 002D</t>
  </si>
  <si>
    <t>E01021446</t>
  </si>
  <si>
    <t>Brentwood 009B</t>
  </si>
  <si>
    <t>E01021295</t>
  </si>
  <si>
    <t>Basildon 020B</t>
  </si>
  <si>
    <t>E01021394</t>
  </si>
  <si>
    <t>Braintree 018B</t>
  </si>
  <si>
    <t>E05004052</t>
  </si>
  <si>
    <t>22UCHC</t>
  </si>
  <si>
    <t>Hatfield Peverel</t>
  </si>
  <si>
    <t>E01021347</t>
  </si>
  <si>
    <t>Braintree 013A</t>
  </si>
  <si>
    <t>E05004037</t>
  </si>
  <si>
    <t>22UCGL</t>
  </si>
  <si>
    <t>Black Notley and Terling</t>
  </si>
  <si>
    <t>E01021546</t>
  </si>
  <si>
    <t>Chelmsford 008C</t>
  </si>
  <si>
    <t>E01021447</t>
  </si>
  <si>
    <t>Brentwood 005A</t>
  </si>
  <si>
    <t>22UDFZ</t>
  </si>
  <si>
    <t>E01021296</t>
  </si>
  <si>
    <t>Basildon 020C</t>
  </si>
  <si>
    <t>E01021395</t>
  </si>
  <si>
    <t>Braintree 018C</t>
  </si>
  <si>
    <t>E01021591</t>
  </si>
  <si>
    <t>Chelmsford 002E</t>
  </si>
  <si>
    <t>E01021448</t>
  </si>
  <si>
    <t>Brentwood 003A</t>
  </si>
  <si>
    <t>E01021297</t>
  </si>
  <si>
    <t>Basildon 020D</t>
  </si>
  <si>
    <t>E01021348</t>
  </si>
  <si>
    <t>Braintree 018A</t>
  </si>
  <si>
    <t>E01021547</t>
  </si>
  <si>
    <t>Chelmsford 008D</t>
  </si>
  <si>
    <t>E01021592</t>
  </si>
  <si>
    <t>Chelmsford 006D</t>
  </si>
  <si>
    <t>E01021396</t>
  </si>
  <si>
    <t>Braintree 018D</t>
  </si>
  <si>
    <t>E01021298</t>
  </si>
  <si>
    <t>Basildon 017D</t>
  </si>
  <si>
    <t>E01021449</t>
  </si>
  <si>
    <t>Brentwood 003B</t>
  </si>
  <si>
    <t>22UDGA</t>
  </si>
  <si>
    <t>E01021593</t>
  </si>
  <si>
    <t>Chelmsford 021A</t>
  </si>
  <si>
    <t>22UFGU</t>
  </si>
  <si>
    <t>E01021397</t>
  </si>
  <si>
    <t>Braintree 003B</t>
  </si>
  <si>
    <t>E05004053</t>
  </si>
  <si>
    <t>22UCHD</t>
  </si>
  <si>
    <t>Hedingham and Maplestead</t>
  </si>
  <si>
    <t>E01021299</t>
  </si>
  <si>
    <t>Basildon 020E</t>
  </si>
  <si>
    <t>E01021349</t>
  </si>
  <si>
    <t>Braintree 007A</t>
  </si>
  <si>
    <t>E01021548</t>
  </si>
  <si>
    <t>Chelmsford 013A</t>
  </si>
  <si>
    <t>E01021594</t>
  </si>
  <si>
    <t>Chelmsford 021B</t>
  </si>
  <si>
    <t>E01021398</t>
  </si>
  <si>
    <t>Braintree 002A</t>
  </si>
  <si>
    <t>E01021300</t>
  </si>
  <si>
    <t>Basildon 022A</t>
  </si>
  <si>
    <t>E01021450</t>
  </si>
  <si>
    <t>Brentwood 003C</t>
  </si>
  <si>
    <t>E01021595</t>
  </si>
  <si>
    <t>Chelmsford 021C</t>
  </si>
  <si>
    <t>E01021350</t>
  </si>
  <si>
    <t>Braintree 009A</t>
  </si>
  <si>
    <t>E01021549</t>
  </si>
  <si>
    <t>Chelmsford 005C</t>
  </si>
  <si>
    <t>E01021399</t>
  </si>
  <si>
    <t>Braintree 003C</t>
  </si>
  <si>
    <t>E01021596</t>
  </si>
  <si>
    <t>Chelmsford 006E</t>
  </si>
  <si>
    <t>22UFGW</t>
  </si>
  <si>
    <t>E01021400</t>
  </si>
  <si>
    <t>Braintree 003D</t>
  </si>
  <si>
    <t>E01021597</t>
  </si>
  <si>
    <t>Chelmsford 003B</t>
  </si>
  <si>
    <t>E01021550</t>
  </si>
  <si>
    <t>Chelmsford 003A</t>
  </si>
  <si>
    <t>E01021495</t>
  </si>
  <si>
    <t>Castle Point 009C</t>
  </si>
  <si>
    <t>E01021245</t>
  </si>
  <si>
    <t>Basildon 002A</t>
  </si>
  <si>
    <t>E01021598</t>
  </si>
  <si>
    <t>Chelmsford 003C</t>
  </si>
  <si>
    <t>E01021496</t>
  </si>
  <si>
    <t>Castle Point 009D</t>
  </si>
  <si>
    <t>E01021599</t>
  </si>
  <si>
    <t>Chelmsford 009C</t>
  </si>
  <si>
    <t>E01021246</t>
  </si>
  <si>
    <t>Basildon 002B</t>
  </si>
  <si>
    <t>E01021600</t>
  </si>
  <si>
    <t>Chelmsford 003D</t>
  </si>
  <si>
    <t>E01021497</t>
  </si>
  <si>
    <t>Castle Point 012D</t>
  </si>
  <si>
    <t>22UEFW</t>
  </si>
  <si>
    <t>E01021247</t>
  </si>
  <si>
    <t>Basildon 003E</t>
  </si>
  <si>
    <t>E01021498</t>
  </si>
  <si>
    <t>Castle Point 011B</t>
  </si>
  <si>
    <t>E01021248</t>
  </si>
  <si>
    <t>Basildon 002C</t>
  </si>
  <si>
    <t>E01021249</t>
  </si>
  <si>
    <t>Basildon 002D</t>
  </si>
  <si>
    <t>E01021499</t>
  </si>
  <si>
    <t>Castle Point 011C</t>
  </si>
  <si>
    <t>E01021500</t>
  </si>
  <si>
    <t>Castle Point 012E</t>
  </si>
  <si>
    <t>E01021250</t>
  </si>
  <si>
    <t>Basildon 001D</t>
  </si>
  <si>
    <t>E01021901</t>
  </si>
  <si>
    <t>Maldon 006A</t>
  </si>
  <si>
    <t>22UKGH</t>
  </si>
  <si>
    <t>E01021701</t>
  </si>
  <si>
    <t>Colchester 008F</t>
  </si>
  <si>
    <t>E05004137</t>
  </si>
  <si>
    <t>22UGGY</t>
  </si>
  <si>
    <t>E01021902</t>
  </si>
  <si>
    <t>Maldon 007F</t>
  </si>
  <si>
    <t>22UKGJ</t>
  </si>
  <si>
    <t>E01021702</t>
  </si>
  <si>
    <t>Colchester 006A</t>
  </si>
  <si>
    <t>E05004138</t>
  </si>
  <si>
    <t>22UGGZ</t>
  </si>
  <si>
    <t>E01021903</t>
  </si>
  <si>
    <t>Maldon 007G</t>
  </si>
  <si>
    <t>E01021951</t>
  </si>
  <si>
    <t>Rochford 008B</t>
  </si>
  <si>
    <t>E05004220</t>
  </si>
  <si>
    <t>22ULGP</t>
  </si>
  <si>
    <t>Rayleigh Central</t>
  </si>
  <si>
    <t>E01021751</t>
  </si>
  <si>
    <t>Epping Forest 016C</t>
  </si>
  <si>
    <t>22UHGM</t>
  </si>
  <si>
    <t>E01021952</t>
  </si>
  <si>
    <t>Rochford 007C</t>
  </si>
  <si>
    <t>E05004221</t>
  </si>
  <si>
    <t>22ULGQ</t>
  </si>
  <si>
    <t>Rochford</t>
  </si>
  <si>
    <t>E01021752</t>
  </si>
  <si>
    <t>Epping Forest 016D</t>
  </si>
  <si>
    <t>E01021703</t>
  </si>
  <si>
    <t>Colchester 006B</t>
  </si>
  <si>
    <t>E01021904</t>
  </si>
  <si>
    <t>Maldon 006B</t>
  </si>
  <si>
    <t>22UKGK</t>
  </si>
  <si>
    <t>E01021905</t>
  </si>
  <si>
    <t>Maldon 006C</t>
  </si>
  <si>
    <t>E01021953</t>
  </si>
  <si>
    <t>Rochford 004C</t>
  </si>
  <si>
    <t>E01021753</t>
  </si>
  <si>
    <t>Epping Forest 004A</t>
  </si>
  <si>
    <t>22UHGN</t>
  </si>
  <si>
    <t>E01021704</t>
  </si>
  <si>
    <t>Colchester 006C</t>
  </si>
  <si>
    <t>E01021801</t>
  </si>
  <si>
    <t>Epping Forest 002E</t>
  </si>
  <si>
    <t>22UHHJ</t>
  </si>
  <si>
    <t>E01021601</t>
  </si>
  <si>
    <t>Chelmsford 003E</t>
  </si>
  <si>
    <t>E01021802</t>
  </si>
  <si>
    <t>Epping Forest 004D</t>
  </si>
  <si>
    <t>22UHHK</t>
  </si>
  <si>
    <t>E01021754</t>
  </si>
  <si>
    <t>Epping Forest 004B</t>
  </si>
  <si>
    <t>E01021705</t>
  </si>
  <si>
    <t>Colchester 006D</t>
  </si>
  <si>
    <t>E01021906</t>
  </si>
  <si>
    <t>Maldon 006D</t>
  </si>
  <si>
    <t>E01021602</t>
  </si>
  <si>
    <t>Chelmsford 018B</t>
  </si>
  <si>
    <t>22UFGX</t>
  </si>
  <si>
    <t>E01021803</t>
  </si>
  <si>
    <t>Epping Forest 010B</t>
  </si>
  <si>
    <t>22UHHL</t>
  </si>
  <si>
    <t>E01021954</t>
  </si>
  <si>
    <t>Rochford 007D</t>
  </si>
  <si>
    <t>E01021755</t>
  </si>
  <si>
    <t>Epping Forest 004C</t>
  </si>
  <si>
    <t>E01021706</t>
  </si>
  <si>
    <t>Colchester 006E</t>
  </si>
  <si>
    <t>E01021603</t>
  </si>
  <si>
    <t>Chelmsford 018C</t>
  </si>
  <si>
    <t>E01021804</t>
  </si>
  <si>
    <t>Epping Forest 010C</t>
  </si>
  <si>
    <t>E01021955</t>
  </si>
  <si>
    <t>Rochford 004D</t>
  </si>
  <si>
    <t>E01021907</t>
  </si>
  <si>
    <t>Maldon 006E</t>
  </si>
  <si>
    <t>22UKGL</t>
  </si>
  <si>
    <t>E01021604</t>
  </si>
  <si>
    <t>Chelmsford 018D</t>
  </si>
  <si>
    <t>E01021805</t>
  </si>
  <si>
    <t>Epping Forest 010D</t>
  </si>
  <si>
    <t>E01021956</t>
  </si>
  <si>
    <t>Rochford 007E</t>
  </si>
  <si>
    <t>E01021756</t>
  </si>
  <si>
    <t>Epping Forest 006A</t>
  </si>
  <si>
    <t>22UHGP</t>
  </si>
  <si>
    <t>E01021707</t>
  </si>
  <si>
    <t>Colchester 006F</t>
  </si>
  <si>
    <t>E01021605</t>
  </si>
  <si>
    <t>Chelmsford 020A</t>
  </si>
  <si>
    <t>22UFGY</t>
  </si>
  <si>
    <t>E01021806</t>
  </si>
  <si>
    <t>Epping Forest 009A</t>
  </si>
  <si>
    <t>22UHHM</t>
  </si>
  <si>
    <t>E01021851</t>
  </si>
  <si>
    <t>Harlow 003C</t>
  </si>
  <si>
    <t>22UJFZ</t>
  </si>
  <si>
    <t>E01021908</t>
  </si>
  <si>
    <t>Maldon 001A</t>
  </si>
  <si>
    <t>22UKGM</t>
  </si>
  <si>
    <t>E01021606</t>
  </si>
  <si>
    <t>Chelmsford 020B</t>
  </si>
  <si>
    <t>E01021957</t>
  </si>
  <si>
    <t>Rochford 006C</t>
  </si>
  <si>
    <t>E05004222</t>
  </si>
  <si>
    <t>22ULGR</t>
  </si>
  <si>
    <t>Sweyne Park</t>
  </si>
  <si>
    <t>E01021807</t>
  </si>
  <si>
    <t>Epping Forest 008A</t>
  </si>
  <si>
    <t>22UHHN</t>
  </si>
  <si>
    <t>E01021757</t>
  </si>
  <si>
    <t>Epping Forest 006B</t>
  </si>
  <si>
    <t>E01021708</t>
  </si>
  <si>
    <t>Colchester 005A</t>
  </si>
  <si>
    <t>E05004139</t>
  </si>
  <si>
    <t>22UGHA</t>
  </si>
  <si>
    <t>E01021651</t>
  </si>
  <si>
    <t>Colchester 013A</t>
  </si>
  <si>
    <t>E05004123</t>
  </si>
  <si>
    <t>22UGGH</t>
  </si>
  <si>
    <t>Christ Church</t>
  </si>
  <si>
    <t>E01021852</t>
  </si>
  <si>
    <t>Harlow 003D</t>
  </si>
  <si>
    <t>E01021607</t>
  </si>
  <si>
    <t>Chelmsford 020C</t>
  </si>
  <si>
    <t>E01021909</t>
  </si>
  <si>
    <t>Maldon 001B</t>
  </si>
  <si>
    <t>22UKGN</t>
  </si>
  <si>
    <t>E01021808</t>
  </si>
  <si>
    <t>Epping Forest 008B</t>
  </si>
  <si>
    <t>E01021652</t>
  </si>
  <si>
    <t>Colchester 013B</t>
  </si>
  <si>
    <t>E01021853</t>
  </si>
  <si>
    <t>Harlow 003E</t>
  </si>
  <si>
    <t>E01021958</t>
  </si>
  <si>
    <t>Rochford 006D</t>
  </si>
  <si>
    <t>E01021758</t>
  </si>
  <si>
    <t>Epping Forest 006C</t>
  </si>
  <si>
    <t>E01021709</t>
  </si>
  <si>
    <t>Colchester 005B</t>
  </si>
  <si>
    <t>E01021653</t>
  </si>
  <si>
    <t>Colchester 013C</t>
  </si>
  <si>
    <t>E01021608</t>
  </si>
  <si>
    <t>Chelmsford 020D</t>
  </si>
  <si>
    <t>E01021809</t>
  </si>
  <si>
    <t>Epping Forest 008C</t>
  </si>
  <si>
    <t>E01021910</t>
  </si>
  <si>
    <t>Maldon 001C</t>
  </si>
  <si>
    <t>E01021854</t>
  </si>
  <si>
    <t>Harlow 001A</t>
  </si>
  <si>
    <t>22UJGA</t>
  </si>
  <si>
    <t>E01021609</t>
  </si>
  <si>
    <t>Chelmsford 020E</t>
  </si>
  <si>
    <t>E01021654</t>
  </si>
  <si>
    <t>Colchester 010A</t>
  </si>
  <si>
    <t>E05004124</t>
  </si>
  <si>
    <t>22UGGJ</t>
  </si>
  <si>
    <t>Copford and West Stanway</t>
  </si>
  <si>
    <t>E01021759</t>
  </si>
  <si>
    <t>Epping Forest 006D</t>
  </si>
  <si>
    <t>E01021710</t>
  </si>
  <si>
    <t>Colchester 005C</t>
  </si>
  <si>
    <t>E01021855</t>
  </si>
  <si>
    <t>Harlow 001B</t>
  </si>
  <si>
    <t>E01021810</t>
  </si>
  <si>
    <t>Epping Forest 008D</t>
  </si>
  <si>
    <t>E01021610</t>
  </si>
  <si>
    <t>Chelmsford 020F</t>
  </si>
  <si>
    <t>E01021959</t>
  </si>
  <si>
    <t>Rochford 006E</t>
  </si>
  <si>
    <t>E01021911</t>
  </si>
  <si>
    <t>Maldon 001D</t>
  </si>
  <si>
    <t>E01021655</t>
  </si>
  <si>
    <t>Colchester 001A</t>
  </si>
  <si>
    <t>E05004125</t>
  </si>
  <si>
    <t>22UGGK</t>
  </si>
  <si>
    <t>Dedham and Langham</t>
  </si>
  <si>
    <t>E01021856</t>
  </si>
  <si>
    <t>Harlow 001C</t>
  </si>
  <si>
    <t>E01021811</t>
  </si>
  <si>
    <t>Epping Forest 007A</t>
  </si>
  <si>
    <t>22UHHP</t>
  </si>
  <si>
    <t>E01021611</t>
  </si>
  <si>
    <t>Chelmsford 019A</t>
  </si>
  <si>
    <t>22UFGZ</t>
  </si>
  <si>
    <t>E01021912</t>
  </si>
  <si>
    <t>Maldon 002C</t>
  </si>
  <si>
    <t>22UKGP</t>
  </si>
  <si>
    <t>E01021960</t>
  </si>
  <si>
    <t>Rochford 005D</t>
  </si>
  <si>
    <t>E05004223</t>
  </si>
  <si>
    <t>22ULGS</t>
  </si>
  <si>
    <t>E01021760</t>
  </si>
  <si>
    <t>Epping Forest 005A</t>
  </si>
  <si>
    <t>22UHGQ</t>
  </si>
  <si>
    <t>E01021711</t>
  </si>
  <si>
    <t>Colchester 015A</t>
  </si>
  <si>
    <t>E05004140</t>
  </si>
  <si>
    <t>22UGHB</t>
  </si>
  <si>
    <t>E01021812</t>
  </si>
  <si>
    <t>Epping Forest 009B</t>
  </si>
  <si>
    <t>E01021656</t>
  </si>
  <si>
    <t>Colchester 001B</t>
  </si>
  <si>
    <t>E01021612</t>
  </si>
  <si>
    <t>Chelmsford 019B</t>
  </si>
  <si>
    <t>E01021857</t>
  </si>
  <si>
    <t>Harlow 001D</t>
  </si>
  <si>
    <t>E01021761</t>
  </si>
  <si>
    <t>Epping Forest 005B</t>
  </si>
  <si>
    <t>E01021712</t>
  </si>
  <si>
    <t>Colchester 015B</t>
  </si>
  <si>
    <t>E01021913</t>
  </si>
  <si>
    <t>Maldon 002D</t>
  </si>
  <si>
    <t>E01021813</t>
  </si>
  <si>
    <t>Epping Forest 007B</t>
  </si>
  <si>
    <t>E01021657</t>
  </si>
  <si>
    <t>Colchester 016A</t>
  </si>
  <si>
    <t>E05004126</t>
  </si>
  <si>
    <t>22UGGL</t>
  </si>
  <si>
    <t>East Donyland</t>
  </si>
  <si>
    <t>E01021858</t>
  </si>
  <si>
    <t>Harlow 010B</t>
  </si>
  <si>
    <t>22UJGB</t>
  </si>
  <si>
    <t>E01021613</t>
  </si>
  <si>
    <t>Chelmsford 019C</t>
  </si>
  <si>
    <t>E01021961</t>
  </si>
  <si>
    <t>Rochford 005E</t>
  </si>
  <si>
    <t>E01021658</t>
  </si>
  <si>
    <t>Colchester 016B</t>
  </si>
  <si>
    <t>E01021814</t>
  </si>
  <si>
    <t>Epping Forest 007C</t>
  </si>
  <si>
    <t>22UHHQ</t>
  </si>
  <si>
    <t>E01021914</t>
  </si>
  <si>
    <t>Rochford 002A</t>
  </si>
  <si>
    <t>E05004207</t>
  </si>
  <si>
    <t>22ULGA</t>
  </si>
  <si>
    <t>Ashingdon and Canewdon</t>
  </si>
  <si>
    <t>E01021762</t>
  </si>
  <si>
    <t>Epping Forest 005C</t>
  </si>
  <si>
    <t>E01021614</t>
  </si>
  <si>
    <t>Chelmsford 019D</t>
  </si>
  <si>
    <t>E01021859</t>
  </si>
  <si>
    <t>Harlow 010C</t>
  </si>
  <si>
    <t>E01021713</t>
  </si>
  <si>
    <t>Colchester 015C</t>
  </si>
  <si>
    <t>E01021659</t>
  </si>
  <si>
    <t>Colchester 001C</t>
  </si>
  <si>
    <t>E05004127</t>
  </si>
  <si>
    <t>22UGGM</t>
  </si>
  <si>
    <t>Fordham and Stour</t>
  </si>
  <si>
    <t>E01021860</t>
  </si>
  <si>
    <t>Harlow 010D</t>
  </si>
  <si>
    <t>E01021815</t>
  </si>
  <si>
    <t>Epping Forest 007D</t>
  </si>
  <si>
    <t>E01021615</t>
  </si>
  <si>
    <t>Chelmsford 019E</t>
  </si>
  <si>
    <t>E01021962</t>
  </si>
  <si>
    <t>Rochford 008C</t>
  </si>
  <si>
    <t>E05004224</t>
  </si>
  <si>
    <t>22ULGT</t>
  </si>
  <si>
    <t>E01021763</t>
  </si>
  <si>
    <t>Epping Forest 005D</t>
  </si>
  <si>
    <t>E01021816</t>
  </si>
  <si>
    <t>Epping Forest 007E</t>
  </si>
  <si>
    <t>E01021660</t>
  </si>
  <si>
    <t>Colchester 003A</t>
  </si>
  <si>
    <t>E01021915</t>
  </si>
  <si>
    <t>Rochford 004A</t>
  </si>
  <si>
    <t>E01021861</t>
  </si>
  <si>
    <t>Harlow 010E</t>
  </si>
  <si>
    <t>E01021661</t>
  </si>
  <si>
    <t>Colchester 001D</t>
  </si>
  <si>
    <t>E01021616</t>
  </si>
  <si>
    <t>Chelmsford 004A</t>
  </si>
  <si>
    <t>22UFHA</t>
  </si>
  <si>
    <t>E01021817</t>
  </si>
  <si>
    <t>Epping Forest 008E</t>
  </si>
  <si>
    <t>22UHHR</t>
  </si>
  <si>
    <t>E01021862</t>
  </si>
  <si>
    <t>Harlow 011A</t>
  </si>
  <si>
    <t>E01021617</t>
  </si>
  <si>
    <t>Chelmsford 004B</t>
  </si>
  <si>
    <t>E01021662</t>
  </si>
  <si>
    <t>Colchester 010B</t>
  </si>
  <si>
    <t>E05004128</t>
  </si>
  <si>
    <t>22UGGN</t>
  </si>
  <si>
    <t>Great Tey</t>
  </si>
  <si>
    <t>E01021916</t>
  </si>
  <si>
    <t>Rochford 004B</t>
  </si>
  <si>
    <t>E01021963</t>
  </si>
  <si>
    <t>Rochford 008D</t>
  </si>
  <si>
    <t>E01021863</t>
  </si>
  <si>
    <t>Harlow 011B</t>
  </si>
  <si>
    <t>22UJGC</t>
  </si>
  <si>
    <t>E01021818</t>
  </si>
  <si>
    <t>Epping Forest 009C</t>
  </si>
  <si>
    <t>E01021663</t>
  </si>
  <si>
    <t>Colchester 010C</t>
  </si>
  <si>
    <t>E01021618</t>
  </si>
  <si>
    <t>Chelmsford 007A</t>
  </si>
  <si>
    <t>E01021864</t>
  </si>
  <si>
    <t>Harlow 011C</t>
  </si>
  <si>
    <t>E01021819</t>
  </si>
  <si>
    <t>Harlow 006A</t>
  </si>
  <si>
    <t>22UJFS</t>
  </si>
  <si>
    <t>E01021619</t>
  </si>
  <si>
    <t>Chelmsford 004C</t>
  </si>
  <si>
    <t>E01021664</t>
  </si>
  <si>
    <t>Colchester 016C</t>
  </si>
  <si>
    <t>E05004129</t>
  </si>
  <si>
    <t>22UGGP</t>
  </si>
  <si>
    <t>E01021964</t>
  </si>
  <si>
    <t>Rochford 008E</t>
  </si>
  <si>
    <t>E01021917</t>
  </si>
  <si>
    <t>Rochford 010A</t>
  </si>
  <si>
    <t>E05004208</t>
  </si>
  <si>
    <t>22ULGB</t>
  </si>
  <si>
    <t>Barling and Sutton</t>
  </si>
  <si>
    <t>E01021865</t>
  </si>
  <si>
    <t>Harlow 009E</t>
  </si>
  <si>
    <t>E01021820</t>
  </si>
  <si>
    <t>Harlow 006B</t>
  </si>
  <si>
    <t>E01021620</t>
  </si>
  <si>
    <t>Chelmsford 004D</t>
  </si>
  <si>
    <t>E01021665</t>
  </si>
  <si>
    <t>Colchester 016D</t>
  </si>
  <si>
    <t>E01021866</t>
  </si>
  <si>
    <t>Harlow 011D</t>
  </si>
  <si>
    <t>E01021821</t>
  </si>
  <si>
    <t>Harlow 008A</t>
  </si>
  <si>
    <t>E01021965</t>
  </si>
  <si>
    <t>Rochford 009E</t>
  </si>
  <si>
    <t>E05004225</t>
  </si>
  <si>
    <t>22ULGU</t>
  </si>
  <si>
    <t>E01021918</t>
  </si>
  <si>
    <t>Rochford 005A</t>
  </si>
  <si>
    <t>E05004209</t>
  </si>
  <si>
    <t>22ULGC</t>
  </si>
  <si>
    <t>E01021666</t>
  </si>
  <si>
    <t>Colchester 016E</t>
  </si>
  <si>
    <t>E01021621</t>
  </si>
  <si>
    <t>Chelmsford 007B</t>
  </si>
  <si>
    <t>E01021867</t>
  </si>
  <si>
    <t>Harlow 011E</t>
  </si>
  <si>
    <t>E01021822</t>
  </si>
  <si>
    <t>Harlow 006C</t>
  </si>
  <si>
    <t>E01021667</t>
  </si>
  <si>
    <t>Colchester 016F</t>
  </si>
  <si>
    <t>E01021966</t>
  </si>
  <si>
    <t>Rochford 008F</t>
  </si>
  <si>
    <t>E01021622</t>
  </si>
  <si>
    <t>Chelmsford 007C</t>
  </si>
  <si>
    <t>22UFHB</t>
  </si>
  <si>
    <t>E01021919</t>
  </si>
  <si>
    <t>Rochford 005B</t>
  </si>
  <si>
    <t>E01021823</t>
  </si>
  <si>
    <t>Harlow 006D</t>
  </si>
  <si>
    <t>E01021623</t>
  </si>
  <si>
    <t>Chelmsford 004E</t>
  </si>
  <si>
    <t>E01021967</t>
  </si>
  <si>
    <t>Tendring 009A</t>
  </si>
  <si>
    <t>E05004226</t>
  </si>
  <si>
    <t>22UNGK</t>
  </si>
  <si>
    <t>Alresford</t>
  </si>
  <si>
    <t>E01021868</t>
  </si>
  <si>
    <t>Harlow 007B</t>
  </si>
  <si>
    <t>22UJGD</t>
  </si>
  <si>
    <t>E01021668</t>
  </si>
  <si>
    <t>Colchester 002A</t>
  </si>
  <si>
    <t>E05004130</t>
  </si>
  <si>
    <t>22UGGQ</t>
  </si>
  <si>
    <t>E01021824</t>
  </si>
  <si>
    <t>Harlow 005A</t>
  </si>
  <si>
    <t>22UJFT</t>
  </si>
  <si>
    <t>E01021624</t>
  </si>
  <si>
    <t>Chelmsford 004F</t>
  </si>
  <si>
    <t>E01021968</t>
  </si>
  <si>
    <t>Tendring 017A</t>
  </si>
  <si>
    <t>E05004227</t>
  </si>
  <si>
    <t>22UNGL</t>
  </si>
  <si>
    <t>Alton Park</t>
  </si>
  <si>
    <t>E01021920</t>
  </si>
  <si>
    <t>Rochford 006A</t>
  </si>
  <si>
    <t>E01021825</t>
  </si>
  <si>
    <t>Harlow 005B</t>
  </si>
  <si>
    <t>E01021869</t>
  </si>
  <si>
    <t>Harlow 007C</t>
  </si>
  <si>
    <t>E01021625</t>
  </si>
  <si>
    <t>Chelmsford 007D</t>
  </si>
  <si>
    <t>E01021669</t>
  </si>
  <si>
    <t>Colchester 002B</t>
  </si>
  <si>
    <t>E01021826</t>
  </si>
  <si>
    <t>Harlow 005C</t>
  </si>
  <si>
    <t>E01021870</t>
  </si>
  <si>
    <t>Harlow 006E</t>
  </si>
  <si>
    <t>E01021626</t>
  </si>
  <si>
    <t>Chelmsford 007E</t>
  </si>
  <si>
    <t>22UFHC</t>
  </si>
  <si>
    <t>E01021969</t>
  </si>
  <si>
    <t>Tendring 017B</t>
  </si>
  <si>
    <t>E01021921</t>
  </si>
  <si>
    <t>Rochford 010B</t>
  </si>
  <si>
    <t>E05004210</t>
  </si>
  <si>
    <t>22ULGD</t>
  </si>
  <si>
    <t>Foulness and Great Wakering</t>
  </si>
  <si>
    <t>E01021670</t>
  </si>
  <si>
    <t>Colchester 002C</t>
  </si>
  <si>
    <t>E01021871</t>
  </si>
  <si>
    <t>Harlow 007D</t>
  </si>
  <si>
    <t>E01021671</t>
  </si>
  <si>
    <t>Colchester 002D</t>
  </si>
  <si>
    <t>E01021872</t>
  </si>
  <si>
    <t>Harlow 007E</t>
  </si>
  <si>
    <t>E01021827</t>
  </si>
  <si>
    <t>Harlow 005D</t>
  </si>
  <si>
    <t>E01021627</t>
  </si>
  <si>
    <t>Chelmsford 010E</t>
  </si>
  <si>
    <t>E01021970</t>
  </si>
  <si>
    <t>Tendring 016A</t>
  </si>
  <si>
    <t>E01021828</t>
  </si>
  <si>
    <t>Harlow 005E</t>
  </si>
  <si>
    <t>E01021672</t>
  </si>
  <si>
    <t>Colchester 002E</t>
  </si>
  <si>
    <t>E01021873</t>
  </si>
  <si>
    <t>Maldon 007A</t>
  </si>
  <si>
    <t>22UKFX</t>
  </si>
  <si>
    <t>E01021628</t>
  </si>
  <si>
    <t>Chelmsford 008E</t>
  </si>
  <si>
    <t>E01021829</t>
  </si>
  <si>
    <t>Harlow 009A</t>
  </si>
  <si>
    <t>22UJFU</t>
  </si>
  <si>
    <t>E01021673</t>
  </si>
  <si>
    <t>Colchester 009A</t>
  </si>
  <si>
    <t>E05004131</t>
  </si>
  <si>
    <t>22UGGR</t>
  </si>
  <si>
    <t>Lexden</t>
  </si>
  <si>
    <t>E01021874</t>
  </si>
  <si>
    <t>Maldon 007B</t>
  </si>
  <si>
    <t>E01021971</t>
  </si>
  <si>
    <t>Tendring 005A</t>
  </si>
  <si>
    <t>E05004228</t>
  </si>
  <si>
    <t>22UNGM</t>
  </si>
  <si>
    <t>Ardleigh and Little Bromley</t>
  </si>
  <si>
    <t>E01021674</t>
  </si>
  <si>
    <t>Colchester 009B</t>
  </si>
  <si>
    <t>E01021629</t>
  </si>
  <si>
    <t>Chelmsford 008F</t>
  </si>
  <si>
    <t>E01021875</t>
  </si>
  <si>
    <t>Maldon 007C</t>
  </si>
  <si>
    <t>E01021830</t>
  </si>
  <si>
    <t>Harlow 009B</t>
  </si>
  <si>
    <t>E01021764</t>
  </si>
  <si>
    <t>Epping Forest 017A</t>
  </si>
  <si>
    <t>22UHGR</t>
  </si>
  <si>
    <t>E01021714</t>
  </si>
  <si>
    <t>Colchester 015D</t>
  </si>
  <si>
    <t>E01021630</t>
  </si>
  <si>
    <t>Chelmsford 009D</t>
  </si>
  <si>
    <t>22UFHD</t>
  </si>
  <si>
    <t>E01021675</t>
  </si>
  <si>
    <t>Colchester 009C</t>
  </si>
  <si>
    <t>E01021876</t>
  </si>
  <si>
    <t>Maldon 008A</t>
  </si>
  <si>
    <t>22UKFY</t>
  </si>
  <si>
    <t>E01021972</t>
  </si>
  <si>
    <t>Tendring 005B</t>
  </si>
  <si>
    <t>E01021676</t>
  </si>
  <si>
    <t>Colchester 009D</t>
  </si>
  <si>
    <t>E01021831</t>
  </si>
  <si>
    <t>Harlow 007A</t>
  </si>
  <si>
    <t>E01021631</t>
  </si>
  <si>
    <t>Chelmsford 009E</t>
  </si>
  <si>
    <t>E01021832</t>
  </si>
  <si>
    <t>Harlow 009C</t>
  </si>
  <si>
    <t>E01021877</t>
  </si>
  <si>
    <t>Maldon 008B</t>
  </si>
  <si>
    <t>E01021677</t>
  </si>
  <si>
    <t>Colchester 010D</t>
  </si>
  <si>
    <t>E05004132</t>
  </si>
  <si>
    <t>22UGGS</t>
  </si>
  <si>
    <t>Marks Tey</t>
  </si>
  <si>
    <t>E01021973</t>
  </si>
  <si>
    <t>Tendring 007A</t>
  </si>
  <si>
    <t>E05004229</t>
  </si>
  <si>
    <t>22UNGN</t>
  </si>
  <si>
    <t>Beaumont and Thorpe</t>
  </si>
  <si>
    <t>E01021878</t>
  </si>
  <si>
    <t>Maldon 008C</t>
  </si>
  <si>
    <t>E01021632</t>
  </si>
  <si>
    <t>Chelmsford 011B</t>
  </si>
  <si>
    <t>E01021678</t>
  </si>
  <si>
    <t>Colchester 010E</t>
  </si>
  <si>
    <t>E01021833</t>
  </si>
  <si>
    <t>Harlow 009D</t>
  </si>
  <si>
    <t>E01021633</t>
  </si>
  <si>
    <t>Chelmsford 011C</t>
  </si>
  <si>
    <t>22UFHE</t>
  </si>
  <si>
    <t>E01021879</t>
  </si>
  <si>
    <t>Maldon 008D</t>
  </si>
  <si>
    <t>22UKFZ</t>
  </si>
  <si>
    <t>E01021679</t>
  </si>
  <si>
    <t>Colchester 004A</t>
  </si>
  <si>
    <t>E05004133</t>
  </si>
  <si>
    <t>22UGGT</t>
  </si>
  <si>
    <t>E01021974</t>
  </si>
  <si>
    <t>Tendring 007B</t>
  </si>
  <si>
    <t>E01021880</t>
  </si>
  <si>
    <t>Maldon 008E</t>
  </si>
  <si>
    <t>E01021834</t>
  </si>
  <si>
    <t>Harlow 008B</t>
  </si>
  <si>
    <t>22UJFW</t>
  </si>
  <si>
    <t>E01021634</t>
  </si>
  <si>
    <t>Chelmsford 011D</t>
  </si>
  <si>
    <t>E01021680</t>
  </si>
  <si>
    <t>Colchester 004B</t>
  </si>
  <si>
    <t>E01021835</t>
  </si>
  <si>
    <t>Harlow 008C</t>
  </si>
  <si>
    <t>E01021635</t>
  </si>
  <si>
    <t>Chelmsford 011E</t>
  </si>
  <si>
    <t>E01021881</t>
  </si>
  <si>
    <t>Maldon 008F</t>
  </si>
  <si>
    <t>E01021836</t>
  </si>
  <si>
    <t>Harlow 008D</t>
  </si>
  <si>
    <t>E01021636</t>
  </si>
  <si>
    <t>Chelmsford 011F</t>
  </si>
  <si>
    <t>E01021681</t>
  </si>
  <si>
    <t>Colchester 004C</t>
  </si>
  <si>
    <t>E01021882</t>
  </si>
  <si>
    <t>Maldon 002A</t>
  </si>
  <si>
    <t>22UKGA</t>
  </si>
  <si>
    <t>E01021682</t>
  </si>
  <si>
    <t>Colchester 004D</t>
  </si>
  <si>
    <t>E01021837</t>
  </si>
  <si>
    <t>Harlow 008E</t>
  </si>
  <si>
    <t>E01021883</t>
  </si>
  <si>
    <t>Maldon 002B</t>
  </si>
  <si>
    <t>E01021637</t>
  </si>
  <si>
    <t>Colchester 018A</t>
  </si>
  <si>
    <t>E05004120</t>
  </si>
  <si>
    <t>22UGGE</t>
  </si>
  <si>
    <t>E01021683</t>
  </si>
  <si>
    <t>Colchester 011A</t>
  </si>
  <si>
    <t>E05004134</t>
  </si>
  <si>
    <t>22UGGU</t>
  </si>
  <si>
    <t>New Town</t>
  </si>
  <si>
    <t>E01021838</t>
  </si>
  <si>
    <t>Harlow 010A</t>
  </si>
  <si>
    <t>E01021884</t>
  </si>
  <si>
    <t>Maldon 003A</t>
  </si>
  <si>
    <t>22UKGB</t>
  </si>
  <si>
    <t>E01021638</t>
  </si>
  <si>
    <t>Colchester 018B</t>
  </si>
  <si>
    <t>E01021839</t>
  </si>
  <si>
    <t>Harlow 004A</t>
  </si>
  <si>
    <t>22UJFX</t>
  </si>
  <si>
    <t>E01021684</t>
  </si>
  <si>
    <t>Colchester 011B</t>
  </si>
  <si>
    <t>E01021885</t>
  </si>
  <si>
    <t>Maldon 003B</t>
  </si>
  <si>
    <t>E01021639</t>
  </si>
  <si>
    <t>Colchester 018C</t>
  </si>
  <si>
    <t>E01021685</t>
  </si>
  <si>
    <t>Colchester 011C</t>
  </si>
  <si>
    <t>E01021840</t>
  </si>
  <si>
    <t>Harlow 004B</t>
  </si>
  <si>
    <t>E01021886</t>
  </si>
  <si>
    <t>Maldon 003C</t>
  </si>
  <si>
    <t>E01021640</t>
  </si>
  <si>
    <t>Colchester 018D</t>
  </si>
  <si>
    <t>E01021841</t>
  </si>
  <si>
    <t>Harlow 004C</t>
  </si>
  <si>
    <t>E01021686</t>
  </si>
  <si>
    <t>Colchester 011D</t>
  </si>
  <si>
    <t>E01021641</t>
  </si>
  <si>
    <t>Colchester 018E</t>
  </si>
  <si>
    <t>E01021887</t>
  </si>
  <si>
    <t>Maldon 003D</t>
  </si>
  <si>
    <t>22UKGC</t>
  </si>
  <si>
    <t>E01021922</t>
  </si>
  <si>
    <t>Rochford 010C</t>
  </si>
  <si>
    <t>E01021842</t>
  </si>
  <si>
    <t>Harlow 004D</t>
  </si>
  <si>
    <t>E01021687</t>
  </si>
  <si>
    <t>Colchester 011E</t>
  </si>
  <si>
    <t>E01021642</t>
  </si>
  <si>
    <t>Colchester 018F</t>
  </si>
  <si>
    <t>E01021888</t>
  </si>
  <si>
    <t>Maldon 003E</t>
  </si>
  <si>
    <t>E01021843</t>
  </si>
  <si>
    <t>Harlow 004E</t>
  </si>
  <si>
    <t>E01021688</t>
  </si>
  <si>
    <t>Colchester 011F</t>
  </si>
  <si>
    <t>E01021923</t>
  </si>
  <si>
    <t>Rochford 010D</t>
  </si>
  <si>
    <t>E01021643</t>
  </si>
  <si>
    <t>Colchester 019A</t>
  </si>
  <si>
    <t>E05004121</t>
  </si>
  <si>
    <t>22UGGF</t>
  </si>
  <si>
    <t>Birch and Winstree</t>
  </si>
  <si>
    <t>E01021844</t>
  </si>
  <si>
    <t>Harlow 002A</t>
  </si>
  <si>
    <t>22UJFY</t>
  </si>
  <si>
    <t>E01021889</t>
  </si>
  <si>
    <t>Maldon 004A</t>
  </si>
  <si>
    <t>22UKGD</t>
  </si>
  <si>
    <t>E01021644</t>
  </si>
  <si>
    <t>Colchester 019B</t>
  </si>
  <si>
    <t>E01021689</t>
  </si>
  <si>
    <t>Colchester 014A</t>
  </si>
  <si>
    <t>E05004135</t>
  </si>
  <si>
    <t>22UGGW</t>
  </si>
  <si>
    <t>E01021765</t>
  </si>
  <si>
    <t>Epping Forest 017B</t>
  </si>
  <si>
    <t>E01021715</t>
  </si>
  <si>
    <t>Colchester 015E</t>
  </si>
  <si>
    <t>E01021645</t>
  </si>
  <si>
    <t>Colchester 019C</t>
  </si>
  <si>
    <t>E01021845</t>
  </si>
  <si>
    <t>Harlow 002B</t>
  </si>
  <si>
    <t>E01021890</t>
  </si>
  <si>
    <t>Maldon 004B</t>
  </si>
  <si>
    <t>22UKGE</t>
  </si>
  <si>
    <t>E01021690</t>
  </si>
  <si>
    <t>Colchester 014B</t>
  </si>
  <si>
    <t>E01021716</t>
  </si>
  <si>
    <t>Colchester 015F</t>
  </si>
  <si>
    <t>E01021766</t>
  </si>
  <si>
    <t>Epping Forest 017C</t>
  </si>
  <si>
    <t>E01021975</t>
  </si>
  <si>
    <t>Tendring 013A</t>
  </si>
  <si>
    <t>E05004230</t>
  </si>
  <si>
    <t>22UNGP</t>
  </si>
  <si>
    <t>Bockings Elm</t>
  </si>
  <si>
    <t>E01021891</t>
  </si>
  <si>
    <t>Maldon 004C</t>
  </si>
  <si>
    <t>E01021691</t>
  </si>
  <si>
    <t>Colchester 014C</t>
  </si>
  <si>
    <t>E01021646</t>
  </si>
  <si>
    <t>Colchester 007A</t>
  </si>
  <si>
    <t>E05004122</t>
  </si>
  <si>
    <t>22UGGG</t>
  </si>
  <si>
    <t>E01021846</t>
  </si>
  <si>
    <t>Harlow 002C</t>
  </si>
  <si>
    <t>E01021717</t>
  </si>
  <si>
    <t>Colchester 013D</t>
  </si>
  <si>
    <t>E01021767</t>
  </si>
  <si>
    <t>Epping Forest 017D</t>
  </si>
  <si>
    <t>E01021892</t>
  </si>
  <si>
    <t>Maldon 004D</t>
  </si>
  <si>
    <t>E01021692</t>
  </si>
  <si>
    <t>Colchester 014D</t>
  </si>
  <si>
    <t>E01021647</t>
  </si>
  <si>
    <t>Colchester 007B</t>
  </si>
  <si>
    <t>E01021847</t>
  </si>
  <si>
    <t>Harlow 002D</t>
  </si>
  <si>
    <t>E01021976</t>
  </si>
  <si>
    <t>Tendring 013B</t>
  </si>
  <si>
    <t>E01021718</t>
  </si>
  <si>
    <t>Colchester 012A</t>
  </si>
  <si>
    <t>E05004141</t>
  </si>
  <si>
    <t>22UGHC</t>
  </si>
  <si>
    <t>E01021768</t>
  </si>
  <si>
    <t>Epping Forest 001A</t>
  </si>
  <si>
    <t>E05004156</t>
  </si>
  <si>
    <t>22UHGS</t>
  </si>
  <si>
    <t>E01021893</t>
  </si>
  <si>
    <t>Maldon 005A</t>
  </si>
  <si>
    <t>22UKGF</t>
  </si>
  <si>
    <t>E01021693</t>
  </si>
  <si>
    <t>Colchester 014E</t>
  </si>
  <si>
    <t>E01021977</t>
  </si>
  <si>
    <t>Tendring 013C</t>
  </si>
  <si>
    <t>E01021648</t>
  </si>
  <si>
    <t>Colchester 007C</t>
  </si>
  <si>
    <t>E01021848</t>
  </si>
  <si>
    <t>Harlow 002E</t>
  </si>
  <si>
    <t>E01021719</t>
  </si>
  <si>
    <t>Colchester 012B</t>
  </si>
  <si>
    <t>E01021769</t>
  </si>
  <si>
    <t>Epping Forest 003A</t>
  </si>
  <si>
    <t>22UHGT</t>
  </si>
  <si>
    <t>E01021894</t>
  </si>
  <si>
    <t>Maldon 005B</t>
  </si>
  <si>
    <t>E01021649</t>
  </si>
  <si>
    <t>Colchester 007D</t>
  </si>
  <si>
    <t>E01021978</t>
  </si>
  <si>
    <t>Tendring 003A</t>
  </si>
  <si>
    <t>E05004231</t>
  </si>
  <si>
    <t>22UNGQ</t>
  </si>
  <si>
    <t>Bradfield, Wrabness and Wix</t>
  </si>
  <si>
    <t>E01021694</t>
  </si>
  <si>
    <t>Colchester 019D</t>
  </si>
  <si>
    <t>E05004136</t>
  </si>
  <si>
    <t>22UGGX</t>
  </si>
  <si>
    <t>Pyefleet</t>
  </si>
  <si>
    <t>E01021849</t>
  </si>
  <si>
    <t>Harlow 003A</t>
  </si>
  <si>
    <t>E01021650</t>
  </si>
  <si>
    <t>Colchester 007E</t>
  </si>
  <si>
    <t>E01021720</t>
  </si>
  <si>
    <t>Colchester 012C</t>
  </si>
  <si>
    <t>E01021895</t>
  </si>
  <si>
    <t>Maldon 005C</t>
  </si>
  <si>
    <t>E01021770</t>
  </si>
  <si>
    <t>Epping Forest 010A</t>
  </si>
  <si>
    <t>22UHGU</t>
  </si>
  <si>
    <t>E01021695</t>
  </si>
  <si>
    <t>Colchester 019E</t>
  </si>
  <si>
    <t>E01021850</t>
  </si>
  <si>
    <t>Harlow 003B</t>
  </si>
  <si>
    <t>E01021979</t>
  </si>
  <si>
    <t>Tendring 011A</t>
  </si>
  <si>
    <t>E05004232</t>
  </si>
  <si>
    <t>22UNGR</t>
  </si>
  <si>
    <t>E01021896</t>
  </si>
  <si>
    <t>Maldon 005D</t>
  </si>
  <si>
    <t>22UKGG</t>
  </si>
  <si>
    <t>E01021721</t>
  </si>
  <si>
    <t>Colchester 012D</t>
  </si>
  <si>
    <t>E01021771</t>
  </si>
  <si>
    <t>Epping Forest 013A</t>
  </si>
  <si>
    <t>22UHGW</t>
  </si>
  <si>
    <t>E01021696</t>
  </si>
  <si>
    <t>Colchester 008A</t>
  </si>
  <si>
    <t>E01021980</t>
  </si>
  <si>
    <t>Tendring 011B</t>
  </si>
  <si>
    <t>E01021897</t>
  </si>
  <si>
    <t>Maldon 005E</t>
  </si>
  <si>
    <t>E01021981</t>
  </si>
  <si>
    <t>Tendring 011C</t>
  </si>
  <si>
    <t>E01021697</t>
  </si>
  <si>
    <t>Colchester 008B</t>
  </si>
  <si>
    <t>E01021722</t>
  </si>
  <si>
    <t>Colchester 012E</t>
  </si>
  <si>
    <t>E01021772</t>
  </si>
  <si>
    <t>Epping Forest 013B</t>
  </si>
  <si>
    <t>E01021898</t>
  </si>
  <si>
    <t>Maldon 005F</t>
  </si>
  <si>
    <t>E01021982</t>
  </si>
  <si>
    <t>Tendring 011D</t>
  </si>
  <si>
    <t>E01021698</t>
  </si>
  <si>
    <t>Colchester 008C</t>
  </si>
  <si>
    <t>E01021924</t>
  </si>
  <si>
    <t>Rochford 010E</t>
  </si>
  <si>
    <t>E01021983</t>
  </si>
  <si>
    <t>Tendring 009B</t>
  </si>
  <si>
    <t>E01021899</t>
  </si>
  <si>
    <t>Maldon 007D</t>
  </si>
  <si>
    <t>E01021723</t>
  </si>
  <si>
    <t>Colchester 020A</t>
  </si>
  <si>
    <t>E05004142</t>
  </si>
  <si>
    <t>22UGHD</t>
  </si>
  <si>
    <t>E01021773</t>
  </si>
  <si>
    <t>Epping Forest 013C</t>
  </si>
  <si>
    <t>E01021699</t>
  </si>
  <si>
    <t>Colchester 008D</t>
  </si>
  <si>
    <t>E01021984</t>
  </si>
  <si>
    <t>Tendring 010A</t>
  </si>
  <si>
    <t>E05004233</t>
  </si>
  <si>
    <t>22UNGS</t>
  </si>
  <si>
    <t>E01021925</t>
  </si>
  <si>
    <t>Rochford 005C</t>
  </si>
  <si>
    <t>E05004211</t>
  </si>
  <si>
    <t>22ULGE</t>
  </si>
  <si>
    <t>E01021900</t>
  </si>
  <si>
    <t>Maldon 007E</t>
  </si>
  <si>
    <t>E01021724</t>
  </si>
  <si>
    <t>Colchester 020B</t>
  </si>
  <si>
    <t>E01021926</t>
  </si>
  <si>
    <t>Rochford 006B</t>
  </si>
  <si>
    <t>E01021700</t>
  </si>
  <si>
    <t>Colchester 008E</t>
  </si>
  <si>
    <t>E01021985</t>
  </si>
  <si>
    <t>Tendring 006A</t>
  </si>
  <si>
    <t>E05004234</t>
  </si>
  <si>
    <t>22UNGT</t>
  </si>
  <si>
    <t>E01021774</t>
  </si>
  <si>
    <t>Epping Forest 011A</t>
  </si>
  <si>
    <t>22UHGX</t>
  </si>
  <si>
    <t>E01021725</t>
  </si>
  <si>
    <t>Colchester 020C</t>
  </si>
  <si>
    <t>E01021986</t>
  </si>
  <si>
    <t>Tendring 006B</t>
  </si>
  <si>
    <t>E01021927</t>
  </si>
  <si>
    <t>Rochford 002B</t>
  </si>
  <si>
    <t>E05004212</t>
  </si>
  <si>
    <t>22ULGF</t>
  </si>
  <si>
    <t>Hawkwell North</t>
  </si>
  <si>
    <t>E01021775</t>
  </si>
  <si>
    <t>Epping Forest 011B</t>
  </si>
  <si>
    <t>E01021726</t>
  </si>
  <si>
    <t>Colchester 020D</t>
  </si>
  <si>
    <t>E01021987</t>
  </si>
  <si>
    <t>Tendring 008A</t>
  </si>
  <si>
    <t>E01021776</t>
  </si>
  <si>
    <t>Epping Forest 011C</t>
  </si>
  <si>
    <t>E01021727</t>
  </si>
  <si>
    <t>Colchester 020E</t>
  </si>
  <si>
    <t>E01021928</t>
  </si>
  <si>
    <t>Rochford 002C</t>
  </si>
  <si>
    <t>E01021988</t>
  </si>
  <si>
    <t>Tendring 018A</t>
  </si>
  <si>
    <t>E05004235</t>
  </si>
  <si>
    <t>22UNGU</t>
  </si>
  <si>
    <t>Golf Green</t>
  </si>
  <si>
    <t>E01021929</t>
  </si>
  <si>
    <t>Rochford 002D</t>
  </si>
  <si>
    <t>E01021777</t>
  </si>
  <si>
    <t>Epping Forest 011D</t>
  </si>
  <si>
    <t>22UHGY</t>
  </si>
  <si>
    <t>E01021989</t>
  </si>
  <si>
    <t>Tendring 018B</t>
  </si>
  <si>
    <t>E01021728</t>
  </si>
  <si>
    <t>Colchester 003B</t>
  </si>
  <si>
    <t>E05004143</t>
  </si>
  <si>
    <t>22UGHE</t>
  </si>
  <si>
    <t>West Bergholt and Eight Ash Green</t>
  </si>
  <si>
    <t>E01021990</t>
  </si>
  <si>
    <t>Tendring 018C</t>
  </si>
  <si>
    <t>E01021930</t>
  </si>
  <si>
    <t>Rochford 007A</t>
  </si>
  <si>
    <t>E05004213</t>
  </si>
  <si>
    <t>22ULGG</t>
  </si>
  <si>
    <t>Hawkwell South</t>
  </si>
  <si>
    <t>E01021778</t>
  </si>
  <si>
    <t>Epping Forest 011E</t>
  </si>
  <si>
    <t>E01021729</t>
  </si>
  <si>
    <t>Colchester 003C</t>
  </si>
  <si>
    <t>E01021991</t>
  </si>
  <si>
    <t>Tendring 004A</t>
  </si>
  <si>
    <t>E05004236</t>
  </si>
  <si>
    <t>22UNGW</t>
  </si>
  <si>
    <t>Great and Little Oakley</t>
  </si>
  <si>
    <t>E01021931</t>
  </si>
  <si>
    <t>Rochford 002E</t>
  </si>
  <si>
    <t>E01021779</t>
  </si>
  <si>
    <t>Epping Forest 011F</t>
  </si>
  <si>
    <t>E01021730</t>
  </si>
  <si>
    <t>Colchester 003D</t>
  </si>
  <si>
    <t>E01021932</t>
  </si>
  <si>
    <t>Rochford 007B</t>
  </si>
  <si>
    <t>E01021780</t>
  </si>
  <si>
    <t>Epping Forest 014A</t>
  </si>
  <si>
    <t>22UHGZ</t>
  </si>
  <si>
    <t>E01021992</t>
  </si>
  <si>
    <t>Tendring 004B</t>
  </si>
  <si>
    <t>E01021731</t>
  </si>
  <si>
    <t>Colchester 021A</t>
  </si>
  <si>
    <t>E05004144</t>
  </si>
  <si>
    <t>22UGHF</t>
  </si>
  <si>
    <t>West Mersea</t>
  </si>
  <si>
    <t>E01021933</t>
  </si>
  <si>
    <t>Rochford 003A</t>
  </si>
  <si>
    <t>E05004214</t>
  </si>
  <si>
    <t>22ULGH</t>
  </si>
  <si>
    <t>E01021993</t>
  </si>
  <si>
    <t>Tendring 009C</t>
  </si>
  <si>
    <t>E05004237</t>
  </si>
  <si>
    <t>22UNGX</t>
  </si>
  <si>
    <t>Great Bentley</t>
  </si>
  <si>
    <t>E01021781</t>
  </si>
  <si>
    <t>Epping Forest 014B</t>
  </si>
  <si>
    <t>E01021732</t>
  </si>
  <si>
    <t>Colchester 021B</t>
  </si>
  <si>
    <t>E01021994</t>
  </si>
  <si>
    <t>Tendring 008B</t>
  </si>
  <si>
    <t>E05004238</t>
  </si>
  <si>
    <t>22UNGY</t>
  </si>
  <si>
    <t>Hamford</t>
  </si>
  <si>
    <t>E01021934</t>
  </si>
  <si>
    <t>Rochford 003B</t>
  </si>
  <si>
    <t>E01021782</t>
  </si>
  <si>
    <t>Epping Forest 014C</t>
  </si>
  <si>
    <t>E01021733</t>
  </si>
  <si>
    <t>Colchester 021C</t>
  </si>
  <si>
    <t>E01021935</t>
  </si>
  <si>
    <t>Rochford 003C</t>
  </si>
  <si>
    <t>E01021783</t>
  </si>
  <si>
    <t>Epping Forest 013D</t>
  </si>
  <si>
    <t>22UHHA</t>
  </si>
  <si>
    <t>E01021995</t>
  </si>
  <si>
    <t>Tendring 008C</t>
  </si>
  <si>
    <t>E01021734</t>
  </si>
  <si>
    <t>Colchester 021D</t>
  </si>
  <si>
    <t>E01021784</t>
  </si>
  <si>
    <t>Epping Forest 013E</t>
  </si>
  <si>
    <t>E01021996</t>
  </si>
  <si>
    <t>Tendring 008D</t>
  </si>
  <si>
    <t>E01021936</t>
  </si>
  <si>
    <t>Rochford 003D</t>
  </si>
  <si>
    <t>E05004215</t>
  </si>
  <si>
    <t>22ULGJ</t>
  </si>
  <si>
    <t>Hockley Central</t>
  </si>
  <si>
    <t>E01021735</t>
  </si>
  <si>
    <t>Colchester 021E</t>
  </si>
  <si>
    <t>E01021997</t>
  </si>
  <si>
    <t>Tendring 001A</t>
  </si>
  <si>
    <t>E05004239</t>
  </si>
  <si>
    <t>22UNGZ</t>
  </si>
  <si>
    <t>Harwich East</t>
  </si>
  <si>
    <t>E01021785</t>
  </si>
  <si>
    <t>Epping Forest 014D</t>
  </si>
  <si>
    <t>E01021937</t>
  </si>
  <si>
    <t>Rochford 003E</t>
  </si>
  <si>
    <t>E01021736</t>
  </si>
  <si>
    <t>Colchester 017A</t>
  </si>
  <si>
    <t>E05004145</t>
  </si>
  <si>
    <t>22UGHG</t>
  </si>
  <si>
    <t>Wivenhoe Cross</t>
  </si>
  <si>
    <t>E01021938</t>
  </si>
  <si>
    <t>Rochford 003F</t>
  </si>
  <si>
    <t>E01021998</t>
  </si>
  <si>
    <t>Tendring 001B</t>
  </si>
  <si>
    <t>E01021786</t>
  </si>
  <si>
    <t>Epping Forest 012A</t>
  </si>
  <si>
    <t>22UHHB</t>
  </si>
  <si>
    <t>E01021737</t>
  </si>
  <si>
    <t>Colchester 017B</t>
  </si>
  <si>
    <t>E01021999</t>
  </si>
  <si>
    <t>Tendring 001C</t>
  </si>
  <si>
    <t>E05004240</t>
  </si>
  <si>
    <t>22UNHA</t>
  </si>
  <si>
    <t>Harwich East Central</t>
  </si>
  <si>
    <t>E01021939</t>
  </si>
  <si>
    <t>Rochford 003G</t>
  </si>
  <si>
    <t>E01021787</t>
  </si>
  <si>
    <t>Epping Forest 012B</t>
  </si>
  <si>
    <t>E01021738</t>
  </si>
  <si>
    <t>Colchester 017C</t>
  </si>
  <si>
    <t>E05004146</t>
  </si>
  <si>
    <t>22UGHH</t>
  </si>
  <si>
    <t>Wivenhoe Quay</t>
  </si>
  <si>
    <t>E01021788</t>
  </si>
  <si>
    <t>Epping Forest 012C</t>
  </si>
  <si>
    <t>E01021739</t>
  </si>
  <si>
    <t>Colchester 017D</t>
  </si>
  <si>
    <t>E01022000</t>
  </si>
  <si>
    <t>Tendring 002A</t>
  </si>
  <si>
    <t>E01021940</t>
  </si>
  <si>
    <t>Rochford 003H</t>
  </si>
  <si>
    <t>E05004216</t>
  </si>
  <si>
    <t>22ULGK</t>
  </si>
  <si>
    <t>Hockley North</t>
  </si>
  <si>
    <t>E01021941</t>
  </si>
  <si>
    <t>Rochford 003I</t>
  </si>
  <si>
    <t>E05004217</t>
  </si>
  <si>
    <t>22ULGL</t>
  </si>
  <si>
    <t>Hockley West</t>
  </si>
  <si>
    <t>E01021789</t>
  </si>
  <si>
    <t>Epping Forest 012D</t>
  </si>
  <si>
    <t>22UHHC</t>
  </si>
  <si>
    <t>E01021740</t>
  </si>
  <si>
    <t>Colchester 017E</t>
  </si>
  <si>
    <t>E01021790</t>
  </si>
  <si>
    <t>Epping Forest 012E</t>
  </si>
  <si>
    <t>E01021942</t>
  </si>
  <si>
    <t>Rochford 001A</t>
  </si>
  <si>
    <t>E05004218</t>
  </si>
  <si>
    <t>22ULGM</t>
  </si>
  <si>
    <t>E01021741</t>
  </si>
  <si>
    <t>Epping Forest 002A</t>
  </si>
  <si>
    <t>22UHGH</t>
  </si>
  <si>
    <t>E01021742</t>
  </si>
  <si>
    <t>Epping Forest 015A</t>
  </si>
  <si>
    <t>22UHGJ</t>
  </si>
  <si>
    <t>E01021791</t>
  </si>
  <si>
    <t>Epping Forest 012F</t>
  </si>
  <si>
    <t>E01021943</t>
  </si>
  <si>
    <t>Rochford 001B</t>
  </si>
  <si>
    <t>E01021944</t>
  </si>
  <si>
    <t>Rochford 001C</t>
  </si>
  <si>
    <t>E01021792</t>
  </si>
  <si>
    <t>Epping Forest 002B</t>
  </si>
  <si>
    <t>22UHHD</t>
  </si>
  <si>
    <t>E01021743</t>
  </si>
  <si>
    <t>Epping Forest 015B</t>
  </si>
  <si>
    <t>E01021945</t>
  </si>
  <si>
    <t>Rochford 001D</t>
  </si>
  <si>
    <t>E01021793</t>
  </si>
  <si>
    <t>Epping Forest 002C</t>
  </si>
  <si>
    <t>E01021744</t>
  </si>
  <si>
    <t>Epping Forest 015C</t>
  </si>
  <si>
    <t>E01021794</t>
  </si>
  <si>
    <t>Epping Forest 002D</t>
  </si>
  <si>
    <t>E01021745</t>
  </si>
  <si>
    <t>Epping Forest 015D</t>
  </si>
  <si>
    <t>22UHGK</t>
  </si>
  <si>
    <t>E01021946</t>
  </si>
  <si>
    <t>Rochford 009A</t>
  </si>
  <si>
    <t>E05004219</t>
  </si>
  <si>
    <t>22ULGN</t>
  </si>
  <si>
    <t>E01021947</t>
  </si>
  <si>
    <t>Rochford 009B</t>
  </si>
  <si>
    <t>E01021746</t>
  </si>
  <si>
    <t>Epping Forest 015E</t>
  </si>
  <si>
    <t>E01021795</t>
  </si>
  <si>
    <t>Epping Forest 001B</t>
  </si>
  <si>
    <t>22UHHE</t>
  </si>
  <si>
    <t>E01021948</t>
  </si>
  <si>
    <t>Rochford 009C</t>
  </si>
  <si>
    <t>E01021747</t>
  </si>
  <si>
    <t>Epping Forest 015F</t>
  </si>
  <si>
    <t>E01021796</t>
  </si>
  <si>
    <t>Epping Forest 003B</t>
  </si>
  <si>
    <t>E05004168</t>
  </si>
  <si>
    <t>22UHHF</t>
  </si>
  <si>
    <t>E01021949</t>
  </si>
  <si>
    <t>Rochford 009D</t>
  </si>
  <si>
    <t>E01021748</t>
  </si>
  <si>
    <t>Epping Forest 015G</t>
  </si>
  <si>
    <t>E01021797</t>
  </si>
  <si>
    <t>Epping Forest 001C</t>
  </si>
  <si>
    <t>22UHHG</t>
  </si>
  <si>
    <t>E01021950</t>
  </si>
  <si>
    <t>Rochford 008A</t>
  </si>
  <si>
    <t>E01021749</t>
  </si>
  <si>
    <t>Epping Forest 016A</t>
  </si>
  <si>
    <t>22UHGL</t>
  </si>
  <si>
    <t>E01021798</t>
  </si>
  <si>
    <t>Epping Forest 001D</t>
  </si>
  <si>
    <t>E01021750</t>
  </si>
  <si>
    <t>Epping Forest 016B</t>
  </si>
  <si>
    <t>E01021799</t>
  </si>
  <si>
    <t>Epping Forest 001E</t>
  </si>
  <si>
    <t>E01021800</t>
  </si>
  <si>
    <t>Epping Forest 003C</t>
  </si>
  <si>
    <t>22UHHH</t>
  </si>
  <si>
    <t>E01022051</t>
  </si>
  <si>
    <t>Tendring 005C</t>
  </si>
  <si>
    <t>E05004259</t>
  </si>
  <si>
    <t>22UNHW</t>
  </si>
  <si>
    <t>Thorrington, Frating, Elmstead and Great Bromley</t>
  </si>
  <si>
    <t>E01022251</t>
  </si>
  <si>
    <t>Forest of Dean 003A</t>
  </si>
  <si>
    <t>E05004351</t>
  </si>
  <si>
    <t>23UDGX</t>
  </si>
  <si>
    <t>Lydbrook and Ruardean</t>
  </si>
  <si>
    <t>E01022052</t>
  </si>
  <si>
    <t>Tendring 005D</t>
  </si>
  <si>
    <t>E01022053</t>
  </si>
  <si>
    <t>Tendring 009D</t>
  </si>
  <si>
    <t>E01022252</t>
  </si>
  <si>
    <t>Forest of Dean 003B</t>
  </si>
  <si>
    <t>E01022054</t>
  </si>
  <si>
    <t>Tendring 006C</t>
  </si>
  <si>
    <t>E05004260</t>
  </si>
  <si>
    <t>22UNHX</t>
  </si>
  <si>
    <t>E01022001</t>
  </si>
  <si>
    <t>Tendring 001D</t>
  </si>
  <si>
    <t>E01022253</t>
  </si>
  <si>
    <t>Forest of Dean 006B</t>
  </si>
  <si>
    <t>E01022002</t>
  </si>
  <si>
    <t>Tendring 004C</t>
  </si>
  <si>
    <t>E05004241</t>
  </si>
  <si>
    <t>22UNHB</t>
  </si>
  <si>
    <t>Harwich West</t>
  </si>
  <si>
    <t>E01022201</t>
  </si>
  <si>
    <t>Cotswold 004C</t>
  </si>
  <si>
    <t>E05004321</t>
  </si>
  <si>
    <t>23UCHA</t>
  </si>
  <si>
    <t>E01022101</t>
  </si>
  <si>
    <t>Cheltenham 008B</t>
  </si>
  <si>
    <t>23UBFQ</t>
  </si>
  <si>
    <t>E01022301</t>
  </si>
  <si>
    <t>Gloucester 013C</t>
  </si>
  <si>
    <t>E05004367</t>
  </si>
  <si>
    <t>23UEFW</t>
  </si>
  <si>
    <t>E01022003</t>
  </si>
  <si>
    <t>Tendring 002B</t>
  </si>
  <si>
    <t>E01022254</t>
  </si>
  <si>
    <t>Forest of Dean 009C</t>
  </si>
  <si>
    <t>E05004352</t>
  </si>
  <si>
    <t>23UDGY</t>
  </si>
  <si>
    <t>E01022202</t>
  </si>
  <si>
    <t>Cotswold 009A</t>
  </si>
  <si>
    <t>E05004322</t>
  </si>
  <si>
    <t>23UCHB</t>
  </si>
  <si>
    <t>Fairford</t>
  </si>
  <si>
    <t>E01022102</t>
  </si>
  <si>
    <t>Cheltenham 008C</t>
  </si>
  <si>
    <t>E01022004</t>
  </si>
  <si>
    <t>Tendring 004D</t>
  </si>
  <si>
    <t>E01022255</t>
  </si>
  <si>
    <t>Forest of Dean 009D</t>
  </si>
  <si>
    <t>E01022203</t>
  </si>
  <si>
    <t>Cotswold 009B</t>
  </si>
  <si>
    <t>E01022302</t>
  </si>
  <si>
    <t>Gloucester 013D</t>
  </si>
  <si>
    <t>E01022005</t>
  </si>
  <si>
    <t>Tendring 004E</t>
  </si>
  <si>
    <t>E05004242</t>
  </si>
  <si>
    <t>22UNHC</t>
  </si>
  <si>
    <t>Harwich West Central</t>
  </si>
  <si>
    <t>E01022256</t>
  </si>
  <si>
    <t>Forest of Dean 009E</t>
  </si>
  <si>
    <t>E01022204</t>
  </si>
  <si>
    <t>Cotswold 009C</t>
  </si>
  <si>
    <t>E01022103</t>
  </si>
  <si>
    <t>Cheltenham 012A</t>
  </si>
  <si>
    <t>23UBFR</t>
  </si>
  <si>
    <t>E01022257</t>
  </si>
  <si>
    <t>Forest of Dean 009F</t>
  </si>
  <si>
    <t>E05004353</t>
  </si>
  <si>
    <t>23UDGZ</t>
  </si>
  <si>
    <t>E01022006</t>
  </si>
  <si>
    <t>Tendring 002C</t>
  </si>
  <si>
    <t>E01022205</t>
  </si>
  <si>
    <t>Cotswold 002C</t>
  </si>
  <si>
    <t>E05004323</t>
  </si>
  <si>
    <t>23UCHC</t>
  </si>
  <si>
    <t>E01022303</t>
  </si>
  <si>
    <t>Gloucester 006B</t>
  </si>
  <si>
    <t>E05004368</t>
  </si>
  <si>
    <t>23UEFX</t>
  </si>
  <si>
    <t>E01022258</t>
  </si>
  <si>
    <t>Forest of Dean 003C</t>
  </si>
  <si>
    <t>E05004354</t>
  </si>
  <si>
    <t>23UDHA</t>
  </si>
  <si>
    <t>Mitcheldean and Drybrook</t>
  </si>
  <si>
    <t>E01022206</t>
  </si>
  <si>
    <t>Cotswold 011B</t>
  </si>
  <si>
    <t>E05004324</t>
  </si>
  <si>
    <t>23UCHD</t>
  </si>
  <si>
    <t>Grumbolds Ash</t>
  </si>
  <si>
    <t>E01022007</t>
  </si>
  <si>
    <t>Tendring 002D</t>
  </si>
  <si>
    <t>E01022104</t>
  </si>
  <si>
    <t>Cheltenham 012B</t>
  </si>
  <si>
    <t>E01022259</t>
  </si>
  <si>
    <t>Forest of Dean 003D</t>
  </si>
  <si>
    <t>E01022207</t>
  </si>
  <si>
    <t>Cotswold 005B</t>
  </si>
  <si>
    <t>E05004325</t>
  </si>
  <si>
    <t>23UCHE</t>
  </si>
  <si>
    <t>E01022008</t>
  </si>
  <si>
    <t>Tendring 012A</t>
  </si>
  <si>
    <t>E05004243</t>
  </si>
  <si>
    <t>22UNHD</t>
  </si>
  <si>
    <t>Haven</t>
  </si>
  <si>
    <t>E01022304</t>
  </si>
  <si>
    <t>Gloucester 006C</t>
  </si>
  <si>
    <t>E01022208</t>
  </si>
  <si>
    <t>Cotswold 009D</t>
  </si>
  <si>
    <t>E05004326</t>
  </si>
  <si>
    <t>23UCHF</t>
  </si>
  <si>
    <t>Kempsford-Lechlade</t>
  </si>
  <si>
    <t>E01022009</t>
  </si>
  <si>
    <t>Tendring 008E</t>
  </si>
  <si>
    <t>E05004244</t>
  </si>
  <si>
    <t>22UNHE</t>
  </si>
  <si>
    <t>Holland and Kirby</t>
  </si>
  <si>
    <t>E01022105</t>
  </si>
  <si>
    <t>Cheltenham 012C</t>
  </si>
  <si>
    <t>E01022151</t>
  </si>
  <si>
    <t>Cheltenham 004B</t>
  </si>
  <si>
    <t>23UBGF</t>
  </si>
  <si>
    <t>E01022351</t>
  </si>
  <si>
    <t>Stroud 012A</t>
  </si>
  <si>
    <t>E05004379</t>
  </si>
  <si>
    <t>23UFGK</t>
  </si>
  <si>
    <t>Berkeley</t>
  </si>
  <si>
    <t>E01022209</t>
  </si>
  <si>
    <t>Cotswold 009E</t>
  </si>
  <si>
    <t>E01022010</t>
  </si>
  <si>
    <t>Tendring 008F</t>
  </si>
  <si>
    <t>E01022305</t>
  </si>
  <si>
    <t>Gloucester 006D</t>
  </si>
  <si>
    <t>E01022106</t>
  </si>
  <si>
    <t>Cheltenham 010A</t>
  </si>
  <si>
    <t>23UBFS</t>
  </si>
  <si>
    <t>E01022055</t>
  </si>
  <si>
    <t>Tendring 006D</t>
  </si>
  <si>
    <t>E01022210</t>
  </si>
  <si>
    <t>Cotswold 009F</t>
  </si>
  <si>
    <t>E01022152</t>
  </si>
  <si>
    <t>Cheltenham 004C</t>
  </si>
  <si>
    <t>E01022011</t>
  </si>
  <si>
    <t>Tendring 008G</t>
  </si>
  <si>
    <t>E01022352</t>
  </si>
  <si>
    <t>Stroud 012B</t>
  </si>
  <si>
    <t>E01022260</t>
  </si>
  <si>
    <t>Forest of Dean 003E</t>
  </si>
  <si>
    <t>E01022056</t>
  </si>
  <si>
    <t>Tendring 006E</t>
  </si>
  <si>
    <t>E01022211</t>
  </si>
  <si>
    <t>Cotswold 002D</t>
  </si>
  <si>
    <t>E05004327</t>
  </si>
  <si>
    <t>23UCHG</t>
  </si>
  <si>
    <t>Moreton-in-Marsh</t>
  </si>
  <si>
    <t>E01022012</t>
  </si>
  <si>
    <t>Tendring 008H</t>
  </si>
  <si>
    <t>E05004245</t>
  </si>
  <si>
    <t>22UNHF</t>
  </si>
  <si>
    <t>E01022261</t>
  </si>
  <si>
    <t>Forest of Dean 002A</t>
  </si>
  <si>
    <t>E05004355</t>
  </si>
  <si>
    <t>23UDHB</t>
  </si>
  <si>
    <t>Newent Central</t>
  </si>
  <si>
    <t>E01022153</t>
  </si>
  <si>
    <t>Cheltenham 004D</t>
  </si>
  <si>
    <t>E01022353</t>
  </si>
  <si>
    <t>Stroud 012C</t>
  </si>
  <si>
    <t>E01022306</t>
  </si>
  <si>
    <t>Gloucester 010E</t>
  </si>
  <si>
    <t>E01022107</t>
  </si>
  <si>
    <t>Cheltenham 010B</t>
  </si>
  <si>
    <t>E01022262</t>
  </si>
  <si>
    <t>Forest of Dean 002B</t>
  </si>
  <si>
    <t>E01022212</t>
  </si>
  <si>
    <t>Cotswold 002E</t>
  </si>
  <si>
    <t>E01022057</t>
  </si>
  <si>
    <t>Uttlesford 001A</t>
  </si>
  <si>
    <t>E05004261</t>
  </si>
  <si>
    <t>22UQGJ</t>
  </si>
  <si>
    <t>E01022013</t>
  </si>
  <si>
    <t>Tendring 003B</t>
  </si>
  <si>
    <t>E05004246</t>
  </si>
  <si>
    <t>22UNHG</t>
  </si>
  <si>
    <t>Lawford</t>
  </si>
  <si>
    <t>E01022154</t>
  </si>
  <si>
    <t>Cheltenham 004E</t>
  </si>
  <si>
    <t>E01022307</t>
  </si>
  <si>
    <t>Gloucester 010F</t>
  </si>
  <si>
    <t>E01022354</t>
  </si>
  <si>
    <t>Stroud 002A</t>
  </si>
  <si>
    <t>E05004380</t>
  </si>
  <si>
    <t>23UFGL</t>
  </si>
  <si>
    <t>E01022108</t>
  </si>
  <si>
    <t>Cheltenham 010C</t>
  </si>
  <si>
    <t>E01022263</t>
  </si>
  <si>
    <t>Forest of Dean 006C</t>
  </si>
  <si>
    <t>E05004356</t>
  </si>
  <si>
    <t>23UDHC</t>
  </si>
  <si>
    <t>Newland and St Briavels</t>
  </si>
  <si>
    <t>E01022213</t>
  </si>
  <si>
    <t>Cotswold 005C</t>
  </si>
  <si>
    <t>E05004328</t>
  </si>
  <si>
    <t>23UCHH</t>
  </si>
  <si>
    <t>E01022058</t>
  </si>
  <si>
    <t>Uttlesford 008A</t>
  </si>
  <si>
    <t>E05004262</t>
  </si>
  <si>
    <t>22UQGK</t>
  </si>
  <si>
    <t>Barnston and High Easter</t>
  </si>
  <si>
    <t>E01022014</t>
  </si>
  <si>
    <t>Tendring 003C</t>
  </si>
  <si>
    <t>E01022155</t>
  </si>
  <si>
    <t>Cheltenham 007D</t>
  </si>
  <si>
    <t>23UBGG</t>
  </si>
  <si>
    <t>E01022355</t>
  </si>
  <si>
    <t>Stroud 004A</t>
  </si>
  <si>
    <t>E05004381</t>
  </si>
  <si>
    <t>23UFGM</t>
  </si>
  <si>
    <t>E01022264</t>
  </si>
  <si>
    <t>Forest of Dean 008C</t>
  </si>
  <si>
    <t>E01022059</t>
  </si>
  <si>
    <t>Uttlesford 009A</t>
  </si>
  <si>
    <t>E05008709</t>
  </si>
  <si>
    <t>22UQGM</t>
  </si>
  <si>
    <t>Broad Oak and the Hallingburys</t>
  </si>
  <si>
    <t>E01022214</t>
  </si>
  <si>
    <t>Cotswold 003C</t>
  </si>
  <si>
    <t>E05004329</t>
  </si>
  <si>
    <t>23UCHJ</t>
  </si>
  <si>
    <t>Rissingtons</t>
  </si>
  <si>
    <t>E01022015</t>
  </si>
  <si>
    <t>Tendring 003D</t>
  </si>
  <si>
    <t>E01022308</t>
  </si>
  <si>
    <t>Gloucester 006E</t>
  </si>
  <si>
    <t>E01022109</t>
  </si>
  <si>
    <t>Cheltenham 012D</t>
  </si>
  <si>
    <t>23UBFT</t>
  </si>
  <si>
    <t>E01022265</t>
  </si>
  <si>
    <t>Forest of Dean 005C</t>
  </si>
  <si>
    <t>E05004357</t>
  </si>
  <si>
    <t>23UDHD</t>
  </si>
  <si>
    <t>Newnham and Westbury</t>
  </si>
  <si>
    <t>E01022156</t>
  </si>
  <si>
    <t>Cheltenham 007E</t>
  </si>
  <si>
    <t>E01022060</t>
  </si>
  <si>
    <t>Uttlesford 009B</t>
  </si>
  <si>
    <t>E01022356</t>
  </si>
  <si>
    <t>Stroud 004B</t>
  </si>
  <si>
    <t>E01022215</t>
  </si>
  <si>
    <t>Cotswold 005D</t>
  </si>
  <si>
    <t>E05004330</t>
  </si>
  <si>
    <t>23UCHK</t>
  </si>
  <si>
    <t>Riversmeet</t>
  </si>
  <si>
    <t>E01022016</t>
  </si>
  <si>
    <t>Tendring 007C</t>
  </si>
  <si>
    <t>E05004247</t>
  </si>
  <si>
    <t>22UNHH</t>
  </si>
  <si>
    <t>Little Clacton and Weeley</t>
  </si>
  <si>
    <t>E01022309</t>
  </si>
  <si>
    <t>Gloucester 002A</t>
  </si>
  <si>
    <t>E05004369</t>
  </si>
  <si>
    <t>23UEFY</t>
  </si>
  <si>
    <t>E01022110</t>
  </si>
  <si>
    <t>Cheltenham 012E</t>
  </si>
  <si>
    <t>E01022157</t>
  </si>
  <si>
    <t>Cheltenham 005D</t>
  </si>
  <si>
    <t>E01022061</t>
  </si>
  <si>
    <t>Uttlesford 003A</t>
  </si>
  <si>
    <t>E05004265</t>
  </si>
  <si>
    <t>22UQGN</t>
  </si>
  <si>
    <t>E01022266</t>
  </si>
  <si>
    <t>Forest of Dean 005D</t>
  </si>
  <si>
    <t>E01022357</t>
  </si>
  <si>
    <t>Stroud 004C</t>
  </si>
  <si>
    <t>E01022216</t>
  </si>
  <si>
    <t>Cotswold 004D</t>
  </si>
  <si>
    <t>E05004331</t>
  </si>
  <si>
    <t>23UCHL</t>
  </si>
  <si>
    <t>E01022017</t>
  </si>
  <si>
    <t>Tendring 007D</t>
  </si>
  <si>
    <t>E01022310</t>
  </si>
  <si>
    <t>Gloucester 002B</t>
  </si>
  <si>
    <t>E01022111</t>
  </si>
  <si>
    <t>Cheltenham 012F</t>
  </si>
  <si>
    <t>E01022267</t>
  </si>
  <si>
    <t>Forest of Dean 002C</t>
  </si>
  <si>
    <t>E05004358</t>
  </si>
  <si>
    <t>23UDHE</t>
  </si>
  <si>
    <t>Oxenhall and Newent North East</t>
  </si>
  <si>
    <t>E01022062</t>
  </si>
  <si>
    <t>Uttlesford 005A</t>
  </si>
  <si>
    <t>E05004266</t>
  </si>
  <si>
    <t>22UQGP</t>
  </si>
  <si>
    <t>Elsenham and Henham</t>
  </si>
  <si>
    <t>E01022158</t>
  </si>
  <si>
    <t>Cheltenham 007F</t>
  </si>
  <si>
    <t>E01022358</t>
  </si>
  <si>
    <t>Stroud 004D</t>
  </si>
  <si>
    <t>E01022217</t>
  </si>
  <si>
    <t>Cotswold 011C</t>
  </si>
  <si>
    <t>E05004332</t>
  </si>
  <si>
    <t>23UCHM</t>
  </si>
  <si>
    <t>Tetbury</t>
  </si>
  <si>
    <t>E01022018</t>
  </si>
  <si>
    <t>Tendring 007E</t>
  </si>
  <si>
    <t>E01022311</t>
  </si>
  <si>
    <t>Gloucester 002C</t>
  </si>
  <si>
    <t>E01022112</t>
  </si>
  <si>
    <t>Cheltenham 012G</t>
  </si>
  <si>
    <t>E01022159</t>
  </si>
  <si>
    <t>Cheltenham 005E</t>
  </si>
  <si>
    <t>23UBGH</t>
  </si>
  <si>
    <t>E01022268</t>
  </si>
  <si>
    <t>Forest of Dean 008D</t>
  </si>
  <si>
    <t>E05004359</t>
  </si>
  <si>
    <t>23UDHF</t>
  </si>
  <si>
    <t>E01022063</t>
  </si>
  <si>
    <t>Uttlesford 005B</t>
  </si>
  <si>
    <t>E01022359</t>
  </si>
  <si>
    <t>Stroud 011A</t>
  </si>
  <si>
    <t>E05004382</t>
  </si>
  <si>
    <t>23UFGN</t>
  </si>
  <si>
    <t>E01022312</t>
  </si>
  <si>
    <t>Gloucester 002D</t>
  </si>
  <si>
    <t>E01022218</t>
  </si>
  <si>
    <t>Cotswold 011D</t>
  </si>
  <si>
    <t>E01022113</t>
  </si>
  <si>
    <t>Cheltenham 014A</t>
  </si>
  <si>
    <t>23UBFU</t>
  </si>
  <si>
    <t>E01022019</t>
  </si>
  <si>
    <t>Tendring 003E</t>
  </si>
  <si>
    <t>E05004248</t>
  </si>
  <si>
    <t>22UNHJ</t>
  </si>
  <si>
    <t>Manningtree, Mistley, Little Bentley and Tendring</t>
  </si>
  <si>
    <t>E01022269</t>
  </si>
  <si>
    <t>Forest of Dean 008E</t>
  </si>
  <si>
    <t>E01022160</t>
  </si>
  <si>
    <t>Cheltenham 003B</t>
  </si>
  <si>
    <t>E01022064</t>
  </si>
  <si>
    <t>Uttlesford 008B</t>
  </si>
  <si>
    <t>E05004267</t>
  </si>
  <si>
    <t>22UQGQ</t>
  </si>
  <si>
    <t>Felsted</t>
  </si>
  <si>
    <t>E01022360</t>
  </si>
  <si>
    <t>Stroud 011B</t>
  </si>
  <si>
    <t>E01022219</t>
  </si>
  <si>
    <t>Cotswold 011E</t>
  </si>
  <si>
    <t>E01022020</t>
  </si>
  <si>
    <t>Tendring 003F</t>
  </si>
  <si>
    <t>E01022313</t>
  </si>
  <si>
    <t>Gloucester 001A</t>
  </si>
  <si>
    <t>E05004370</t>
  </si>
  <si>
    <t>23UEFZ</t>
  </si>
  <si>
    <t>E01022114</t>
  </si>
  <si>
    <t>Cheltenham 014B</t>
  </si>
  <si>
    <t>E01022065</t>
  </si>
  <si>
    <t>Uttlesford 008C</t>
  </si>
  <si>
    <t>E01022161</t>
  </si>
  <si>
    <t>Cheltenham 003C</t>
  </si>
  <si>
    <t>E01022270</t>
  </si>
  <si>
    <t>Forest of Dean 001D</t>
  </si>
  <si>
    <t>E05004360</t>
  </si>
  <si>
    <t>23UDHG</t>
  </si>
  <si>
    <t>Redmarley</t>
  </si>
  <si>
    <t>E01022361</t>
  </si>
  <si>
    <t>Stroud 011C</t>
  </si>
  <si>
    <t>E01022314</t>
  </si>
  <si>
    <t>Gloucester 002E</t>
  </si>
  <si>
    <t>E01022220</t>
  </si>
  <si>
    <t>Cotswold 011F</t>
  </si>
  <si>
    <t>E01022021</t>
  </si>
  <si>
    <t>Tendring 003G</t>
  </si>
  <si>
    <t>E01022115</t>
  </si>
  <si>
    <t>Cheltenham 014C</t>
  </si>
  <si>
    <t>E01022271</t>
  </si>
  <si>
    <t>Forest of Dean 001E</t>
  </si>
  <si>
    <t>E05004361</t>
  </si>
  <si>
    <t>23UDHH</t>
  </si>
  <si>
    <t>Tibberton</t>
  </si>
  <si>
    <t>E01022066</t>
  </si>
  <si>
    <t>Uttlesford 007A</t>
  </si>
  <si>
    <t>E05004268</t>
  </si>
  <si>
    <t>22UQGR</t>
  </si>
  <si>
    <t>E01022221</t>
  </si>
  <si>
    <t>Cotswold 010A</t>
  </si>
  <si>
    <t>E05004333</t>
  </si>
  <si>
    <t>23UCHN</t>
  </si>
  <si>
    <t>Thames Head</t>
  </si>
  <si>
    <t>E01022022</t>
  </si>
  <si>
    <t>Tendring 013D</t>
  </si>
  <si>
    <t>E05004249</t>
  </si>
  <si>
    <t>22UNHK</t>
  </si>
  <si>
    <t>Peter Bruff</t>
  </si>
  <si>
    <t>E01022315</t>
  </si>
  <si>
    <t>Gloucester 001B</t>
  </si>
  <si>
    <t>E01022116</t>
  </si>
  <si>
    <t>Cheltenham 009A</t>
  </si>
  <si>
    <t>23UBFW</t>
  </si>
  <si>
    <t>E01022222</t>
  </si>
  <si>
    <t>Cotswold 003D</t>
  </si>
  <si>
    <t>E05004334</t>
  </si>
  <si>
    <t>23UCHP</t>
  </si>
  <si>
    <t>Three Rivers</t>
  </si>
  <si>
    <t>E01022023</t>
  </si>
  <si>
    <t>Tendring 015A</t>
  </si>
  <si>
    <t>E01022272</t>
  </si>
  <si>
    <t>Forest of Dean 010B</t>
  </si>
  <si>
    <t>E05004362</t>
  </si>
  <si>
    <t>23UDHJ</t>
  </si>
  <si>
    <t>E01022067</t>
  </si>
  <si>
    <t>Uttlesford 007B</t>
  </si>
  <si>
    <t>E05004269</t>
  </si>
  <si>
    <t>22UQGS</t>
  </si>
  <si>
    <t>Great Dunmow South</t>
  </si>
  <si>
    <t>E01022162</t>
  </si>
  <si>
    <t>Cheltenham 003D</t>
  </si>
  <si>
    <t>E01022362</t>
  </si>
  <si>
    <t>Stroud 011D</t>
  </si>
  <si>
    <t>E05004383</t>
  </si>
  <si>
    <t>23UFGP</t>
  </si>
  <si>
    <t>E01022223</t>
  </si>
  <si>
    <t>Cotswold 010B</t>
  </si>
  <si>
    <t>E05004335</t>
  </si>
  <si>
    <t>23UCHQ</t>
  </si>
  <si>
    <t>Water Park</t>
  </si>
  <si>
    <t>E01022024</t>
  </si>
  <si>
    <t>Tendring 015B</t>
  </si>
  <si>
    <t>E01022316</t>
  </si>
  <si>
    <t>Gloucester 001C</t>
  </si>
  <si>
    <t>E01022117</t>
  </si>
  <si>
    <t>Cheltenham 009B</t>
  </si>
  <si>
    <t>E01022273</t>
  </si>
  <si>
    <t>Forest of Dean 010C</t>
  </si>
  <si>
    <t>E01022363</t>
  </si>
  <si>
    <t>Stroud 011E</t>
  </si>
  <si>
    <t>E01022068</t>
  </si>
  <si>
    <t>Uttlesford 007C</t>
  </si>
  <si>
    <t>E01022163</t>
  </si>
  <si>
    <t>Cheltenham 001A</t>
  </si>
  <si>
    <t>23UBGJ</t>
  </si>
  <si>
    <t>E01022224</t>
  </si>
  <si>
    <t>Cotswold 010C</t>
  </si>
  <si>
    <t>E01022317</t>
  </si>
  <si>
    <t>Gloucester 001D</t>
  </si>
  <si>
    <t>E01022025</t>
  </si>
  <si>
    <t>Tendring 016B</t>
  </si>
  <si>
    <t>E05004250</t>
  </si>
  <si>
    <t>22UNHL</t>
  </si>
  <si>
    <t>E01022118</t>
  </si>
  <si>
    <t>Cheltenham 014D</t>
  </si>
  <si>
    <t>E01022069</t>
  </si>
  <si>
    <t>Uttlesford 008D</t>
  </si>
  <si>
    <t>E01022274</t>
  </si>
  <si>
    <t>Forest of Dean 010D</t>
  </si>
  <si>
    <t>E01022364</t>
  </si>
  <si>
    <t>Stroud 011F</t>
  </si>
  <si>
    <t>E01022164</t>
  </si>
  <si>
    <t>Cheltenham 001B</t>
  </si>
  <si>
    <t>E01022225</t>
  </si>
  <si>
    <t>Cotswold 008E</t>
  </si>
  <si>
    <t>E01022318</t>
  </si>
  <si>
    <t>Gloucester 001E</t>
  </si>
  <si>
    <t>E01022026</t>
  </si>
  <si>
    <t>Tendring 016C</t>
  </si>
  <si>
    <t>E01022119</t>
  </si>
  <si>
    <t>Cheltenham 009C</t>
  </si>
  <si>
    <t>E01022275</t>
  </si>
  <si>
    <t>Forest of Dean 010E</t>
  </si>
  <si>
    <t>E01022070</t>
  </si>
  <si>
    <t>Uttlesford 009C</t>
  </si>
  <si>
    <t>E05004270</t>
  </si>
  <si>
    <t>22UQGT</t>
  </si>
  <si>
    <t>E01022365</t>
  </si>
  <si>
    <t>Stroud 006A</t>
  </si>
  <si>
    <t>E05004384</t>
  </si>
  <si>
    <t>23UFGQ</t>
  </si>
  <si>
    <t>E01022165</t>
  </si>
  <si>
    <t>Cheltenham 001C</t>
  </si>
  <si>
    <t>E01022226</t>
  </si>
  <si>
    <t>Forest of Dean 009A</t>
  </si>
  <si>
    <t>E05004336</t>
  </si>
  <si>
    <t>23UDGF</t>
  </si>
  <si>
    <t>Alvington, Aylburton and West Lydney</t>
  </si>
  <si>
    <t>E01022027</t>
  </si>
  <si>
    <t>Tendring 016D</t>
  </si>
  <si>
    <t>E01022319</t>
  </si>
  <si>
    <t>Gloucester 011A</t>
  </si>
  <si>
    <t>E05004371</t>
  </si>
  <si>
    <t>23UEGA</t>
  </si>
  <si>
    <t>E01022120</t>
  </si>
  <si>
    <t>Cheltenham 005A</t>
  </si>
  <si>
    <t>23UBFX</t>
  </si>
  <si>
    <t>E01022071</t>
  </si>
  <si>
    <t>Uttlesford 003B</t>
  </si>
  <si>
    <t>E05004271</t>
  </si>
  <si>
    <t>22UQGU</t>
  </si>
  <si>
    <t>Littlebury</t>
  </si>
  <si>
    <t>E01022366</t>
  </si>
  <si>
    <t>Stroud 008A</t>
  </si>
  <si>
    <t>E05004385</t>
  </si>
  <si>
    <t>23UFGR</t>
  </si>
  <si>
    <t>E01022276</t>
  </si>
  <si>
    <t>Gloucester 010A</t>
  </si>
  <si>
    <t>E05004363</t>
  </si>
  <si>
    <t>23UEFR</t>
  </si>
  <si>
    <t>E01022166</t>
  </si>
  <si>
    <t>Cheltenham 001D</t>
  </si>
  <si>
    <t>E01022227</t>
  </si>
  <si>
    <t>Forest of Dean 009B</t>
  </si>
  <si>
    <t>E01022028</t>
  </si>
  <si>
    <t>Tendring 004F</t>
  </si>
  <si>
    <t>E05004251</t>
  </si>
  <si>
    <t>22UNHM</t>
  </si>
  <si>
    <t>Ramsey and Parkeston</t>
  </si>
  <si>
    <t>E01022320</t>
  </si>
  <si>
    <t>Gloucester 011B</t>
  </si>
  <si>
    <t>E01022121</t>
  </si>
  <si>
    <t>Cheltenham 005B</t>
  </si>
  <si>
    <t>E01022367</t>
  </si>
  <si>
    <t>Stroud 008B</t>
  </si>
  <si>
    <t>E01022072</t>
  </si>
  <si>
    <t>Uttlesford 003C</t>
  </si>
  <si>
    <t>E05004272</t>
  </si>
  <si>
    <t>22UQGW</t>
  </si>
  <si>
    <t>E01022277</t>
  </si>
  <si>
    <t>Gloucester 010B</t>
  </si>
  <si>
    <t>E01022167</t>
  </si>
  <si>
    <t>Cheltenham 013A</t>
  </si>
  <si>
    <t>23UBGK</t>
  </si>
  <si>
    <t>E01022228</t>
  </si>
  <si>
    <t>Forest of Dean 005A</t>
  </si>
  <si>
    <t>E05004337</t>
  </si>
  <si>
    <t>23UDGG</t>
  </si>
  <si>
    <t>Awre</t>
  </si>
  <si>
    <t>E01022321</t>
  </si>
  <si>
    <t>Gloucester 011C</t>
  </si>
  <si>
    <t>E01022029</t>
  </si>
  <si>
    <t>Tendring 002E</t>
  </si>
  <si>
    <t>E01022122</t>
  </si>
  <si>
    <t>Cheltenham 003A</t>
  </si>
  <si>
    <t>E01022368</t>
  </si>
  <si>
    <t>Stroud 008C</t>
  </si>
  <si>
    <t>E01022278</t>
  </si>
  <si>
    <t>Gloucester 007A</t>
  </si>
  <si>
    <t>E01022073</t>
  </si>
  <si>
    <t>Uttlesford 003D</t>
  </si>
  <si>
    <t>E01022168</t>
  </si>
  <si>
    <t>Cheltenham 013B</t>
  </si>
  <si>
    <t>E01022229</t>
  </si>
  <si>
    <t>Forest of Dean 007A</t>
  </si>
  <si>
    <t>E05004338</t>
  </si>
  <si>
    <t>23UDGH</t>
  </si>
  <si>
    <t>E01022030</t>
  </si>
  <si>
    <t>Tendring 015C</t>
  </si>
  <si>
    <t>E05004252</t>
  </si>
  <si>
    <t>22UNHN</t>
  </si>
  <si>
    <t>Rush Green</t>
  </si>
  <si>
    <t>E01022322</t>
  </si>
  <si>
    <t>Gloucester 011D</t>
  </si>
  <si>
    <t>E01022123</t>
  </si>
  <si>
    <t>Cheltenham 010D</t>
  </si>
  <si>
    <t>E01022369</t>
  </si>
  <si>
    <t>Stroud 008D</t>
  </si>
  <si>
    <t>E01022279</t>
  </si>
  <si>
    <t>Gloucester 007B</t>
  </si>
  <si>
    <t>E01022074</t>
  </si>
  <si>
    <t>Uttlesford 002A</t>
  </si>
  <si>
    <t>E05004273</t>
  </si>
  <si>
    <t>22UQGX</t>
  </si>
  <si>
    <t>E01022169</t>
  </si>
  <si>
    <t>Cheltenham 013C</t>
  </si>
  <si>
    <t>E01022230</t>
  </si>
  <si>
    <t>Forest of Dean 005B</t>
  </si>
  <si>
    <t>E05004339</t>
  </si>
  <si>
    <t>23UDGJ</t>
  </si>
  <si>
    <t>Blaisdon and Longhope</t>
  </si>
  <si>
    <t>E01022031</t>
  </si>
  <si>
    <t>Tendring 015D</t>
  </si>
  <si>
    <t>E01022323</t>
  </si>
  <si>
    <t>Gloucester 008C</t>
  </si>
  <si>
    <t>E01022124</t>
  </si>
  <si>
    <t>Cheltenham 009D</t>
  </si>
  <si>
    <t>23UBFY</t>
  </si>
  <si>
    <t>E01022280</t>
  </si>
  <si>
    <t>Gloucester 010C</t>
  </si>
  <si>
    <t>E01022370</t>
  </si>
  <si>
    <t>Stroud 009A</t>
  </si>
  <si>
    <t>E05004386</t>
  </si>
  <si>
    <t>23UFGS</t>
  </si>
  <si>
    <t>E01022075</t>
  </si>
  <si>
    <t>Uttlesford 001B</t>
  </si>
  <si>
    <t>E01022170</t>
  </si>
  <si>
    <t>Cheltenham 013D</t>
  </si>
  <si>
    <t>E01022324</t>
  </si>
  <si>
    <t>Gloucester 011E</t>
  </si>
  <si>
    <t>E01022231</t>
  </si>
  <si>
    <t>Forest of Dean 008A</t>
  </si>
  <si>
    <t>E05004340</t>
  </si>
  <si>
    <t>23UDGK</t>
  </si>
  <si>
    <t>E01022125</t>
  </si>
  <si>
    <t>Cheltenham 009E</t>
  </si>
  <si>
    <t>E01022032</t>
  </si>
  <si>
    <t>Tendring 015E</t>
  </si>
  <si>
    <t>E01022371</t>
  </si>
  <si>
    <t>Stroud 009B</t>
  </si>
  <si>
    <t>E01022076</t>
  </si>
  <si>
    <t>Uttlesford 002B</t>
  </si>
  <si>
    <t>E01022281</t>
  </si>
  <si>
    <t>Gloucester 010D</t>
  </si>
  <si>
    <t>E01022171</t>
  </si>
  <si>
    <t>Cheltenham 013E</t>
  </si>
  <si>
    <t>23UBGL</t>
  </si>
  <si>
    <t>E01022232</t>
  </si>
  <si>
    <t>Forest of Dean 008B</t>
  </si>
  <si>
    <t>E01022033</t>
  </si>
  <si>
    <t>Tendring 012B</t>
  </si>
  <si>
    <t>E05004253</t>
  </si>
  <si>
    <t>22UNHP</t>
  </si>
  <si>
    <t>E01022372</t>
  </si>
  <si>
    <t>Stroud 014A</t>
  </si>
  <si>
    <t>E05004387</t>
  </si>
  <si>
    <t>23UFGT</t>
  </si>
  <si>
    <t>E01022077</t>
  </si>
  <si>
    <t>Uttlesford 001C</t>
  </si>
  <si>
    <t>E05008710</t>
  </si>
  <si>
    <t>22UQGY</t>
  </si>
  <si>
    <t>E01022282</t>
  </si>
  <si>
    <t>Gloucester 007C</t>
  </si>
  <si>
    <t>E05004364</t>
  </si>
  <si>
    <t>23UEFS</t>
  </si>
  <si>
    <t>E01022172</t>
  </si>
  <si>
    <t>Cheltenham 013F</t>
  </si>
  <si>
    <t>E01022373</t>
  </si>
  <si>
    <t>Stroud 014B</t>
  </si>
  <si>
    <t>E01022078</t>
  </si>
  <si>
    <t>Uttlesford 002C</t>
  </si>
  <si>
    <t>E01022233</t>
  </si>
  <si>
    <t>Forest of Dean 001A</t>
  </si>
  <si>
    <t>E05004341</t>
  </si>
  <si>
    <t>23UDGL</t>
  </si>
  <si>
    <t>Bromesberrow and Dymock</t>
  </si>
  <si>
    <t>E01022034</t>
  </si>
  <si>
    <t>Tendring 012C</t>
  </si>
  <si>
    <t>E01022173</t>
  </si>
  <si>
    <t>Cheltenham 013G</t>
  </si>
  <si>
    <t>E01022234</t>
  </si>
  <si>
    <t>Forest of Dean 006A</t>
  </si>
  <si>
    <t>E05004342</t>
  </si>
  <si>
    <t>23UDGM</t>
  </si>
  <si>
    <t>Christchurch and English Bicknor</t>
  </si>
  <si>
    <t>E01022283</t>
  </si>
  <si>
    <t>Gloucester 006A</t>
  </si>
  <si>
    <t>E01022079</t>
  </si>
  <si>
    <t>Uttlesford 002D</t>
  </si>
  <si>
    <t>E01022374</t>
  </si>
  <si>
    <t>Stroud 014C</t>
  </si>
  <si>
    <t>E01022174</t>
  </si>
  <si>
    <t>Cheltenham 011E</t>
  </si>
  <si>
    <t>E01022284</t>
  </si>
  <si>
    <t>Gloucester 007D</t>
  </si>
  <si>
    <t>E01022080</t>
  </si>
  <si>
    <t>Uttlesford 002E</t>
  </si>
  <si>
    <t>E05004275</t>
  </si>
  <si>
    <t>22UQGZ</t>
  </si>
  <si>
    <t>E01022035</t>
  </si>
  <si>
    <t>Tendring 012D</t>
  </si>
  <si>
    <t>E01022235</t>
  </si>
  <si>
    <t>Forest of Dean 001B</t>
  </si>
  <si>
    <t>E05004343</t>
  </si>
  <si>
    <t>23UDGN</t>
  </si>
  <si>
    <t>Churcham and Huntley</t>
  </si>
  <si>
    <t>E01022375</t>
  </si>
  <si>
    <t>Stroud 014D</t>
  </si>
  <si>
    <t>E01022285</t>
  </si>
  <si>
    <t>Gloucester 007E</t>
  </si>
  <si>
    <t>E01022081</t>
  </si>
  <si>
    <t>Uttlesford 002F</t>
  </si>
  <si>
    <t>E01022175</t>
  </si>
  <si>
    <t>Cotswold 005A</t>
  </si>
  <si>
    <t>E05004308</t>
  </si>
  <si>
    <t>23UCGL</t>
  </si>
  <si>
    <t>Ampney-Coln</t>
  </si>
  <si>
    <t>E01022325</t>
  </si>
  <si>
    <t>Gloucester 011F</t>
  </si>
  <si>
    <t>E01022126</t>
  </si>
  <si>
    <t>Cheltenham 009F</t>
  </si>
  <si>
    <t>E01022376</t>
  </si>
  <si>
    <t>Stroud 003A</t>
  </si>
  <si>
    <t>E05004388</t>
  </si>
  <si>
    <t>23UFGU</t>
  </si>
  <si>
    <t>Eastington and Standish</t>
  </si>
  <si>
    <t>E01022286</t>
  </si>
  <si>
    <t>Gloucester 007F</t>
  </si>
  <si>
    <t>E01022036</t>
  </si>
  <si>
    <t>Tendring 017C</t>
  </si>
  <si>
    <t>E05004254</t>
  </si>
  <si>
    <t>22UNHQ</t>
  </si>
  <si>
    <t>E01022236</t>
  </si>
  <si>
    <t>Forest of Dean 004A</t>
  </si>
  <si>
    <t>E05004344</t>
  </si>
  <si>
    <t>23UDGP</t>
  </si>
  <si>
    <t>E01022326</t>
  </si>
  <si>
    <t>Gloucester 009A</t>
  </si>
  <si>
    <t>E05004372</t>
  </si>
  <si>
    <t>23UEGB</t>
  </si>
  <si>
    <t>E01022176</t>
  </si>
  <si>
    <t>Cotswold 011A</t>
  </si>
  <si>
    <t>E05004309</t>
  </si>
  <si>
    <t>23UCGM</t>
  </si>
  <si>
    <t>Avening</t>
  </si>
  <si>
    <t>E01022082</t>
  </si>
  <si>
    <t>Uttlesford 002G</t>
  </si>
  <si>
    <t>E01022127</t>
  </si>
  <si>
    <t>Cheltenham 009G</t>
  </si>
  <si>
    <t>E01022377</t>
  </si>
  <si>
    <t>Stroud 004E</t>
  </si>
  <si>
    <t>E05004389</t>
  </si>
  <si>
    <t>23UFGW</t>
  </si>
  <si>
    <t>Farmhill and Paganhill</t>
  </si>
  <si>
    <t>E01022287</t>
  </si>
  <si>
    <t>Gloucester 007G</t>
  </si>
  <si>
    <t>E01022037</t>
  </si>
  <si>
    <t>Tendring 017D</t>
  </si>
  <si>
    <t>E01022327</t>
  </si>
  <si>
    <t>Gloucester 009B</t>
  </si>
  <si>
    <t>E01022177</t>
  </si>
  <si>
    <t>Cotswold 002A</t>
  </si>
  <si>
    <t>E05004310</t>
  </si>
  <si>
    <t>23UCGN</t>
  </si>
  <si>
    <t>Beacon-Stow</t>
  </si>
  <si>
    <t>E01022083</t>
  </si>
  <si>
    <t>Uttlesford 005C</t>
  </si>
  <si>
    <t>E05004276</t>
  </si>
  <si>
    <t>22UQHA</t>
  </si>
  <si>
    <t>E01022237</t>
  </si>
  <si>
    <t>Forest of Dean 004B</t>
  </si>
  <si>
    <t>E01022128</t>
  </si>
  <si>
    <t>Cheltenham 015A</t>
  </si>
  <si>
    <t>23UBFZ</t>
  </si>
  <si>
    <t>E01022328</t>
  </si>
  <si>
    <t>Gloucester 008D</t>
  </si>
  <si>
    <t>E01022038</t>
  </si>
  <si>
    <t>Tendring 017E</t>
  </si>
  <si>
    <t>E01022378</t>
  </si>
  <si>
    <t>Stroud 001A</t>
  </si>
  <si>
    <t>E05004390</t>
  </si>
  <si>
    <t>23UFGX</t>
  </si>
  <si>
    <t>E01022288</t>
  </si>
  <si>
    <t>Gloucester 005A</t>
  </si>
  <si>
    <t>E05004365</t>
  </si>
  <si>
    <t>23UEFT</t>
  </si>
  <si>
    <t>E01022178</t>
  </si>
  <si>
    <t>Cotswold 002B</t>
  </si>
  <si>
    <t>E01022238</t>
  </si>
  <si>
    <t>Forest of Dean 004C</t>
  </si>
  <si>
    <t>E05004345</t>
  </si>
  <si>
    <t>23UDGQ</t>
  </si>
  <si>
    <t>E01022084</t>
  </si>
  <si>
    <t>Uttlesford 005D</t>
  </si>
  <si>
    <t>E01022129</t>
  </si>
  <si>
    <t>Cheltenham 015B</t>
  </si>
  <si>
    <t>E01022379</t>
  </si>
  <si>
    <t>Stroud 001B</t>
  </si>
  <si>
    <t>E01022039</t>
  </si>
  <si>
    <t>Tendring 010B</t>
  </si>
  <si>
    <t>E05004255</t>
  </si>
  <si>
    <t>22UNHR</t>
  </si>
  <si>
    <t>E01022329</t>
  </si>
  <si>
    <t>Gloucester 008E</t>
  </si>
  <si>
    <t>E01022289</t>
  </si>
  <si>
    <t>Gloucester 005B</t>
  </si>
  <si>
    <t>E01022179</t>
  </si>
  <si>
    <t>Cotswold 001A</t>
  </si>
  <si>
    <t>E05004311</t>
  </si>
  <si>
    <t>23UCGP</t>
  </si>
  <si>
    <t>E01022130</t>
  </si>
  <si>
    <t>Cheltenham 015C</t>
  </si>
  <si>
    <t>E01022239</t>
  </si>
  <si>
    <t>Forest of Dean 004D</t>
  </si>
  <si>
    <t>E01022085</t>
  </si>
  <si>
    <t>Uttlesford 005E</t>
  </si>
  <si>
    <t>E05008711</t>
  </si>
  <si>
    <t>22UQHB</t>
  </si>
  <si>
    <t>Stansted South</t>
  </si>
  <si>
    <t>E01022290</t>
  </si>
  <si>
    <t>Gloucester 005C</t>
  </si>
  <si>
    <t>E01022380</t>
  </si>
  <si>
    <t>Stroud 001C</t>
  </si>
  <si>
    <t>E01022040</t>
  </si>
  <si>
    <t>Tendring 010C</t>
  </si>
  <si>
    <t>E01022330</t>
  </si>
  <si>
    <t>Gloucester 009C</t>
  </si>
  <si>
    <t>E01022180</t>
  </si>
  <si>
    <t>Cotswold 003A</t>
  </si>
  <si>
    <t>E05004312</t>
  </si>
  <si>
    <t>23UCGQ</t>
  </si>
  <si>
    <t>Bourton-on-the-Water</t>
  </si>
  <si>
    <t>E01022086</t>
  </si>
  <si>
    <t>Uttlesford 006A</t>
  </si>
  <si>
    <t>E01022240</t>
  </si>
  <si>
    <t>Forest of Dean 004E</t>
  </si>
  <si>
    <t>E01022131</t>
  </si>
  <si>
    <t>Cheltenham 006A</t>
  </si>
  <si>
    <t>23UBGA</t>
  </si>
  <si>
    <t>E01022381</t>
  </si>
  <si>
    <t>Stroud 015A</t>
  </si>
  <si>
    <t>E05004391</t>
  </si>
  <si>
    <t>23UFGY</t>
  </si>
  <si>
    <t>E01022291</t>
  </si>
  <si>
    <t>Gloucester 005D</t>
  </si>
  <si>
    <t>E01022331</t>
  </si>
  <si>
    <t>Gloucester 009D</t>
  </si>
  <si>
    <t>E01022041</t>
  </si>
  <si>
    <t>Tendring 010D</t>
  </si>
  <si>
    <t>E01022087</t>
  </si>
  <si>
    <t>Uttlesford 005F</t>
  </si>
  <si>
    <t>E05008708</t>
  </si>
  <si>
    <t>22UQGL</t>
  </si>
  <si>
    <t>Birchanger</t>
  </si>
  <si>
    <t>E01022181</t>
  </si>
  <si>
    <t>Cotswold 003B</t>
  </si>
  <si>
    <t>E01022241</t>
  </si>
  <si>
    <t>Forest of Dean 007B</t>
  </si>
  <si>
    <t>E05004346</t>
  </si>
  <si>
    <t>23UDGR</t>
  </si>
  <si>
    <t>Coleford Central</t>
  </si>
  <si>
    <t>E01022132</t>
  </si>
  <si>
    <t>Cheltenham 006B</t>
  </si>
  <si>
    <t>E01022382</t>
  </si>
  <si>
    <t>Stroud 010B</t>
  </si>
  <si>
    <t>E05004392</t>
  </si>
  <si>
    <t>23UFGZ</t>
  </si>
  <si>
    <t>E01022292</t>
  </si>
  <si>
    <t>Gloucester 005E</t>
  </si>
  <si>
    <t>E01022042</t>
  </si>
  <si>
    <t>Tendring 014A</t>
  </si>
  <si>
    <t>E05004256</t>
  </si>
  <si>
    <t>22UNHS</t>
  </si>
  <si>
    <t>E01022332</t>
  </si>
  <si>
    <t>Gloucester 004A</t>
  </si>
  <si>
    <t>E01022182</t>
  </si>
  <si>
    <t>Cotswold 001B</t>
  </si>
  <si>
    <t>E05004313</t>
  </si>
  <si>
    <t>23UCGR</t>
  </si>
  <si>
    <t>Campden-Vale</t>
  </si>
  <si>
    <t>E01022133</t>
  </si>
  <si>
    <t>Cheltenham 006C</t>
  </si>
  <si>
    <t>E01022242</t>
  </si>
  <si>
    <t>Forest of Dean 007C</t>
  </si>
  <si>
    <t>E01022088</t>
  </si>
  <si>
    <t>Uttlesford 008E</t>
  </si>
  <si>
    <t>E05004278</t>
  </si>
  <si>
    <t>22UQHC</t>
  </si>
  <si>
    <t>Stebbing</t>
  </si>
  <si>
    <t>E01022333</t>
  </si>
  <si>
    <t>Gloucester 009E</t>
  </si>
  <si>
    <t>E05004373</t>
  </si>
  <si>
    <t>23UEGC</t>
  </si>
  <si>
    <t>E01022383</t>
  </si>
  <si>
    <t>Stroud 010C</t>
  </si>
  <si>
    <t>E01022043</t>
  </si>
  <si>
    <t>Tendring 014B</t>
  </si>
  <si>
    <t>E01022293</t>
  </si>
  <si>
    <t>Gloucester 008A</t>
  </si>
  <si>
    <t>E01022134</t>
  </si>
  <si>
    <t>Cheltenham 006D</t>
  </si>
  <si>
    <t>E01022183</t>
  </si>
  <si>
    <t>Cotswold 001C</t>
  </si>
  <si>
    <t>E01022243</t>
  </si>
  <si>
    <t>Forest of Dean 007D</t>
  </si>
  <si>
    <t>E05004347</t>
  </si>
  <si>
    <t>23UDGS</t>
  </si>
  <si>
    <t>Coleford East</t>
  </si>
  <si>
    <t>E01022089</t>
  </si>
  <si>
    <t>Uttlesford 005G</t>
  </si>
  <si>
    <t>E05004279</t>
  </si>
  <si>
    <t>22UQHD</t>
  </si>
  <si>
    <t>E01022384</t>
  </si>
  <si>
    <t>Stroud 010D</t>
  </si>
  <si>
    <t>E01022334</t>
  </si>
  <si>
    <t>Gloucester 009F</t>
  </si>
  <si>
    <t>E01022294</t>
  </si>
  <si>
    <t>Gloucester 008B</t>
  </si>
  <si>
    <t>E01022044</t>
  </si>
  <si>
    <t>Tendring 013E</t>
  </si>
  <si>
    <t>E01022090</t>
  </si>
  <si>
    <t>Uttlesford 006B</t>
  </si>
  <si>
    <t>E05008712</t>
  </si>
  <si>
    <t>22UQHE</t>
  </si>
  <si>
    <t>Takeley and the Canfields</t>
  </si>
  <si>
    <t>E01022244</t>
  </si>
  <si>
    <t>Forest of Dean 007E</t>
  </si>
  <si>
    <t>E01022135</t>
  </si>
  <si>
    <t>Cheltenham 011A</t>
  </si>
  <si>
    <t>23UBGB</t>
  </si>
  <si>
    <t>E01022295</t>
  </si>
  <si>
    <t>Gloucester 003A</t>
  </si>
  <si>
    <t>E05004366</t>
  </si>
  <si>
    <t>23UEFU</t>
  </si>
  <si>
    <t>E01022045</t>
  </si>
  <si>
    <t>Tendring 018D</t>
  </si>
  <si>
    <t>E05004257</t>
  </si>
  <si>
    <t>22UNHT</t>
  </si>
  <si>
    <t>St Osyth and Point Clear</t>
  </si>
  <si>
    <t>E01022335</t>
  </si>
  <si>
    <t>Gloucester 015A</t>
  </si>
  <si>
    <t>E05004374</t>
  </si>
  <si>
    <t>23UEGD</t>
  </si>
  <si>
    <t>E01022091</t>
  </si>
  <si>
    <t>Uttlesford 006C</t>
  </si>
  <si>
    <t>E01022245</t>
  </si>
  <si>
    <t>Forest of Dean 007F</t>
  </si>
  <si>
    <t>E01022136</t>
  </si>
  <si>
    <t>Cheltenham 011B</t>
  </si>
  <si>
    <t>E01022385</t>
  </si>
  <si>
    <t>Stroud 013A</t>
  </si>
  <si>
    <t>E05004393</t>
  </si>
  <si>
    <t>23UFHA</t>
  </si>
  <si>
    <t>E01022184</t>
  </si>
  <si>
    <t>Cotswold 001D</t>
  </si>
  <si>
    <t>E01022046</t>
  </si>
  <si>
    <t>Tendring 011E</t>
  </si>
  <si>
    <t>E01022092</t>
  </si>
  <si>
    <t>Uttlesford 004A</t>
  </si>
  <si>
    <t>E05004281</t>
  </si>
  <si>
    <t>22UQHF</t>
  </si>
  <si>
    <t>Thaxted</t>
  </si>
  <si>
    <t>E01022336</t>
  </si>
  <si>
    <t>Gloucester 015B</t>
  </si>
  <si>
    <t>E01022246</t>
  </si>
  <si>
    <t>Forest of Dean 007G</t>
  </si>
  <si>
    <t>E01022137</t>
  </si>
  <si>
    <t>Cheltenham 011C</t>
  </si>
  <si>
    <t>E01022093</t>
  </si>
  <si>
    <t>Uttlesford 004B</t>
  </si>
  <si>
    <t>E01022047</t>
  </si>
  <si>
    <t>Tendring 018E</t>
  </si>
  <si>
    <t>E01022337</t>
  </si>
  <si>
    <t>Gloucester 015C</t>
  </si>
  <si>
    <t>E01022094</t>
  </si>
  <si>
    <t>Uttlesford 001D</t>
  </si>
  <si>
    <t>E05008713</t>
  </si>
  <si>
    <t>22UQHG</t>
  </si>
  <si>
    <t>The Chesterfords</t>
  </si>
  <si>
    <t>E01022247</t>
  </si>
  <si>
    <t>Forest of Dean 001C</t>
  </si>
  <si>
    <t>E05004348</t>
  </si>
  <si>
    <t>23UDGT</t>
  </si>
  <si>
    <t>Hartpury</t>
  </si>
  <si>
    <t>E01022138</t>
  </si>
  <si>
    <t>Cheltenham 011D</t>
  </si>
  <si>
    <t>E01022048</t>
  </si>
  <si>
    <t>Tendring 014C</t>
  </si>
  <si>
    <t>E05004258</t>
  </si>
  <si>
    <t>22UNHU</t>
  </si>
  <si>
    <t>E01022248</t>
  </si>
  <si>
    <t>Forest of Dean 010A</t>
  </si>
  <si>
    <t>E05004349</t>
  </si>
  <si>
    <t>23UDGU</t>
  </si>
  <si>
    <t>Hewelsfield and Woolaston</t>
  </si>
  <si>
    <t>E01022338</t>
  </si>
  <si>
    <t>Gloucester 015D</t>
  </si>
  <si>
    <t>E01022139</t>
  </si>
  <si>
    <t>Cheltenham 004A</t>
  </si>
  <si>
    <t>23UBGC</t>
  </si>
  <si>
    <t>E01022095</t>
  </si>
  <si>
    <t>Uttlesford 006D</t>
  </si>
  <si>
    <t>E05004283</t>
  </si>
  <si>
    <t>22UQHH</t>
  </si>
  <si>
    <t>The Eastons</t>
  </si>
  <si>
    <t>E01022049</t>
  </si>
  <si>
    <t>Tendring 014D</t>
  </si>
  <si>
    <t>E01022339</t>
  </si>
  <si>
    <t>Gloucester 014A</t>
  </si>
  <si>
    <t>E05004375</t>
  </si>
  <si>
    <t>23UEGE</t>
  </si>
  <si>
    <t>E01022249</t>
  </si>
  <si>
    <t>Forest of Dean 004F</t>
  </si>
  <si>
    <t>E05004350</t>
  </si>
  <si>
    <t>23UDGW</t>
  </si>
  <si>
    <t>Littledean and Ruspidge</t>
  </si>
  <si>
    <t>E01022140</t>
  </si>
  <si>
    <t>Cheltenham 008D</t>
  </si>
  <si>
    <t>E01022386</t>
  </si>
  <si>
    <t>Stroud 013B</t>
  </si>
  <si>
    <t>E01022185</t>
  </si>
  <si>
    <t>Cotswold 001E</t>
  </si>
  <si>
    <t>E01022050</t>
  </si>
  <si>
    <t>Tendring 014E</t>
  </si>
  <si>
    <t>E01022096</t>
  </si>
  <si>
    <t>Uttlesford 009D</t>
  </si>
  <si>
    <t>E05004284</t>
  </si>
  <si>
    <t>22UQHJ</t>
  </si>
  <si>
    <t>The Rodings</t>
  </si>
  <si>
    <t>E01022340</t>
  </si>
  <si>
    <t>Gloucester 014B</t>
  </si>
  <si>
    <t>E01022250</t>
  </si>
  <si>
    <t>Forest of Dean 004G</t>
  </si>
  <si>
    <t>E01022296</t>
  </si>
  <si>
    <t>Gloucester 003B</t>
  </si>
  <si>
    <t>E01022097</t>
  </si>
  <si>
    <t>Uttlesford 004C</t>
  </si>
  <si>
    <t>E05004285</t>
  </si>
  <si>
    <t>22UQHK</t>
  </si>
  <si>
    <t>E01022141</t>
  </si>
  <si>
    <t>Cheltenham 008E</t>
  </si>
  <si>
    <t>E01022341</t>
  </si>
  <si>
    <t>Gloucester 014C</t>
  </si>
  <si>
    <t>E01022387</t>
  </si>
  <si>
    <t>Stroud 013C</t>
  </si>
  <si>
    <t>E01022186</t>
  </si>
  <si>
    <t>Cotswold 004A</t>
  </si>
  <si>
    <t>E05004314</t>
  </si>
  <si>
    <t>23UCGS</t>
  </si>
  <si>
    <t>Chedworth</t>
  </si>
  <si>
    <t>E01022098</t>
  </si>
  <si>
    <t>Uttlesford 003E</t>
  </si>
  <si>
    <t>E05004286</t>
  </si>
  <si>
    <t>22UQHL</t>
  </si>
  <si>
    <t>Wenden Lofts</t>
  </si>
  <si>
    <t>E01022142</t>
  </si>
  <si>
    <t>Cheltenham 008F</t>
  </si>
  <si>
    <t>E01022297</t>
  </si>
  <si>
    <t>Gloucester 003C</t>
  </si>
  <si>
    <t>E01022342</t>
  </si>
  <si>
    <t>Gloucester 014D</t>
  </si>
  <si>
    <t>E01022388</t>
  </si>
  <si>
    <t>Stroud 013D</t>
  </si>
  <si>
    <t>E01022187</t>
  </si>
  <si>
    <t>Cotswold 004B</t>
  </si>
  <si>
    <t>E05004315</t>
  </si>
  <si>
    <t>23UCGT</t>
  </si>
  <si>
    <t>Churn Valley</t>
  </si>
  <si>
    <t>E01022143</t>
  </si>
  <si>
    <t>Cheltenham 002A</t>
  </si>
  <si>
    <t>23UBGD</t>
  </si>
  <si>
    <t>E01022298</t>
  </si>
  <si>
    <t>Gloucester 003D</t>
  </si>
  <si>
    <t>E01022099</t>
  </si>
  <si>
    <t>Uttlesford 004D</t>
  </si>
  <si>
    <t>E05004287</t>
  </si>
  <si>
    <t>22UQHM</t>
  </si>
  <si>
    <t>Wimbish and Debden</t>
  </si>
  <si>
    <t>E01022343</t>
  </si>
  <si>
    <t>Gloucester 012A</t>
  </si>
  <si>
    <t>E05004376</t>
  </si>
  <si>
    <t>23UEGF</t>
  </si>
  <si>
    <t>E01022100</t>
  </si>
  <si>
    <t>Cheltenham 008A</t>
  </si>
  <si>
    <t>E01022144</t>
  </si>
  <si>
    <t>Cheltenham 002B</t>
  </si>
  <si>
    <t>E01022389</t>
  </si>
  <si>
    <t>Stroud 004F</t>
  </si>
  <si>
    <t>E05004394</t>
  </si>
  <si>
    <t>23UFHB</t>
  </si>
  <si>
    <t>E01022188</t>
  </si>
  <si>
    <t>Cotswold 006A</t>
  </si>
  <si>
    <t>E05004316</t>
  </si>
  <si>
    <t>23UCGU</t>
  </si>
  <si>
    <t>Cirencester Beeches</t>
  </si>
  <si>
    <t>E01022299</t>
  </si>
  <si>
    <t>Gloucester 013A</t>
  </si>
  <si>
    <t>E01022344</t>
  </si>
  <si>
    <t>Gloucester 012B</t>
  </si>
  <si>
    <t>E01022145</t>
  </si>
  <si>
    <t>Cheltenham 002C</t>
  </si>
  <si>
    <t>E01022345</t>
  </si>
  <si>
    <t>Gloucester 012C</t>
  </si>
  <si>
    <t>E01022300</t>
  </si>
  <si>
    <t>Gloucester 013B</t>
  </si>
  <si>
    <t>E01022390</t>
  </si>
  <si>
    <t>Stroud 002B</t>
  </si>
  <si>
    <t>E05004395</t>
  </si>
  <si>
    <t>23UFHC</t>
  </si>
  <si>
    <t>Painswick</t>
  </si>
  <si>
    <t>E01022189</t>
  </si>
  <si>
    <t>Cotswold 006B</t>
  </si>
  <si>
    <t>E01022146</t>
  </si>
  <si>
    <t>Cheltenham 002D</t>
  </si>
  <si>
    <t>E01022346</t>
  </si>
  <si>
    <t>Gloucester 012D</t>
  </si>
  <si>
    <t>E01022147</t>
  </si>
  <si>
    <t>Cheltenham 005C</t>
  </si>
  <si>
    <t>23UBGE</t>
  </si>
  <si>
    <t>E01022347</t>
  </si>
  <si>
    <t>Gloucester 004B</t>
  </si>
  <si>
    <t>E05004377</t>
  </si>
  <si>
    <t>23UEGG</t>
  </si>
  <si>
    <t>E01022391</t>
  </si>
  <si>
    <t>Stroud 002C</t>
  </si>
  <si>
    <t>E01022190</t>
  </si>
  <si>
    <t>Cotswold 006C</t>
  </si>
  <si>
    <t>E01022148</t>
  </si>
  <si>
    <t>Cheltenham 007A</t>
  </si>
  <si>
    <t>E01022348</t>
  </si>
  <si>
    <t>Gloucester 004C</t>
  </si>
  <si>
    <t>E01022392</t>
  </si>
  <si>
    <t>Stroud 002D</t>
  </si>
  <si>
    <t>E01022191</t>
  </si>
  <si>
    <t>Cotswold 008A</t>
  </si>
  <si>
    <t>E05004317</t>
  </si>
  <si>
    <t>23UCGW</t>
  </si>
  <si>
    <t>Cirencester Chesterton</t>
  </si>
  <si>
    <t>E01022149</t>
  </si>
  <si>
    <t>Cheltenham 007B</t>
  </si>
  <si>
    <t>E01022393</t>
  </si>
  <si>
    <t>Stroud 007A</t>
  </si>
  <si>
    <t>E05004396</t>
  </si>
  <si>
    <t>23UFHD</t>
  </si>
  <si>
    <t>E01022349</t>
  </si>
  <si>
    <t>Gloucester 004D</t>
  </si>
  <si>
    <t>E01022150</t>
  </si>
  <si>
    <t>Cheltenham 007C</t>
  </si>
  <si>
    <t>E01022350</t>
  </si>
  <si>
    <t>Stroud 010A</t>
  </si>
  <si>
    <t>E05004378</t>
  </si>
  <si>
    <t>23UFGJ</t>
  </si>
  <si>
    <t>E01022192</t>
  </si>
  <si>
    <t>Cotswold 008B</t>
  </si>
  <si>
    <t>E01022394</t>
  </si>
  <si>
    <t>Stroud 007B</t>
  </si>
  <si>
    <t>E01022193</t>
  </si>
  <si>
    <t>Cotswold 008C</t>
  </si>
  <si>
    <t>E01022395</t>
  </si>
  <si>
    <t>Stroud 007C</t>
  </si>
  <si>
    <t>E01022396</t>
  </si>
  <si>
    <t>Stroud 003B</t>
  </si>
  <si>
    <t>E05004397</t>
  </si>
  <si>
    <t>23UFHE</t>
  </si>
  <si>
    <t>E01022194</t>
  </si>
  <si>
    <t>Cotswold 007A</t>
  </si>
  <si>
    <t>E05004318</t>
  </si>
  <si>
    <t>23UCGX</t>
  </si>
  <si>
    <t>Cirencester Park</t>
  </si>
  <si>
    <t>E01022397</t>
  </si>
  <si>
    <t>Stroud 003C</t>
  </si>
  <si>
    <t>E01022195</t>
  </si>
  <si>
    <t>Cotswold 007B</t>
  </si>
  <si>
    <t>E01022196</t>
  </si>
  <si>
    <t>Cotswold 006D</t>
  </si>
  <si>
    <t>E05004319</t>
  </si>
  <si>
    <t>23UCGY</t>
  </si>
  <si>
    <t>Cirencester Stratton-Whiteway</t>
  </si>
  <si>
    <t>E01022398</t>
  </si>
  <si>
    <t>Stroud 003D</t>
  </si>
  <si>
    <t>E01022399</t>
  </si>
  <si>
    <t>Stroud 006B</t>
  </si>
  <si>
    <t>E05004398</t>
  </si>
  <si>
    <t>23UFHF</t>
  </si>
  <si>
    <t>E01022197</t>
  </si>
  <si>
    <t>Cotswold 006E</t>
  </si>
  <si>
    <t>E01022198</t>
  </si>
  <si>
    <t>Cotswold 008D</t>
  </si>
  <si>
    <t>E05004320</t>
  </si>
  <si>
    <t>23UCGZ</t>
  </si>
  <si>
    <t>Cirencester Watermoor</t>
  </si>
  <si>
    <t>E01022400</t>
  </si>
  <si>
    <t>Stroud 005A</t>
  </si>
  <si>
    <t>E05004399</t>
  </si>
  <si>
    <t>23UFHG</t>
  </si>
  <si>
    <t>E01022199</t>
  </si>
  <si>
    <t>Cotswold 007C</t>
  </si>
  <si>
    <t>E01022200</t>
  </si>
  <si>
    <t>Cotswold 007D</t>
  </si>
  <si>
    <t>E01022601</t>
  </si>
  <si>
    <t>East Hampshire 005D</t>
  </si>
  <si>
    <t>E05004473</t>
  </si>
  <si>
    <t>24UCGZ</t>
  </si>
  <si>
    <t>E01022602</t>
  </si>
  <si>
    <t>East Hampshire 005E</t>
  </si>
  <si>
    <t>E01022603</t>
  </si>
  <si>
    <t>East Hampshire 004A</t>
  </si>
  <si>
    <t>E01022604</t>
  </si>
  <si>
    <t>East Hampshire 001C</t>
  </si>
  <si>
    <t>E05004474</t>
  </si>
  <si>
    <t>24UCHA</t>
  </si>
  <si>
    <t>Holybourne and Froyle</t>
  </si>
  <si>
    <t>E01022605</t>
  </si>
  <si>
    <t>East Hampshire 001D</t>
  </si>
  <si>
    <t>E01022606</t>
  </si>
  <si>
    <t>East Hampshire 014A</t>
  </si>
  <si>
    <t>E05004475</t>
  </si>
  <si>
    <t>24UCHB</t>
  </si>
  <si>
    <t>Horndean Catherington and Lovedean</t>
  </si>
  <si>
    <t>E01022607</t>
  </si>
  <si>
    <t>East Hampshire 013D</t>
  </si>
  <si>
    <t>E05004476</t>
  </si>
  <si>
    <t>24UCHC</t>
  </si>
  <si>
    <t>E01022608</t>
  </si>
  <si>
    <t>East Hampshire 013E</t>
  </si>
  <si>
    <t>E01022609</t>
  </si>
  <si>
    <t>East Hampshire 015A</t>
  </si>
  <si>
    <t>E05004477</t>
  </si>
  <si>
    <t>24UCHD</t>
  </si>
  <si>
    <t>Horndean Hazleton and Blendworth</t>
  </si>
  <si>
    <t>E01022501</t>
  </si>
  <si>
    <t>Basingstoke and Deane 011A</t>
  </si>
  <si>
    <t>24UBKH</t>
  </si>
  <si>
    <t>E01022610</t>
  </si>
  <si>
    <t>East Hampshire 015B</t>
  </si>
  <si>
    <t>E01022401</t>
  </si>
  <si>
    <t>Stroud 005B</t>
  </si>
  <si>
    <t>E01022502</t>
  </si>
  <si>
    <t>Basingstoke and Deane 011B</t>
  </si>
  <si>
    <t>E01022451</t>
  </si>
  <si>
    <t>Tewkesbury 001C</t>
  </si>
  <si>
    <t>E05004422</t>
  </si>
  <si>
    <t>23UGGU</t>
  </si>
  <si>
    <t>E01022651</t>
  </si>
  <si>
    <t>Eastleigh 012A</t>
  </si>
  <si>
    <t>E05004499</t>
  </si>
  <si>
    <t>24UDFW</t>
  </si>
  <si>
    <t>E01022452</t>
  </si>
  <si>
    <t>Tewkesbury 001D</t>
  </si>
  <si>
    <t>E01022503</t>
  </si>
  <si>
    <t>Basingstoke and Deane 012D</t>
  </si>
  <si>
    <t>E01022551</t>
  </si>
  <si>
    <t>Basingstoke and Deane 014D</t>
  </si>
  <si>
    <t>24UBKX</t>
  </si>
  <si>
    <t>E01022402</t>
  </si>
  <si>
    <t>Stroud 005C</t>
  </si>
  <si>
    <t>E01022552</t>
  </si>
  <si>
    <t>Basingstoke and Deane 014E</t>
  </si>
  <si>
    <t>E01022652</t>
  </si>
  <si>
    <t>Eastleigh 011A</t>
  </si>
  <si>
    <t>E01022453</t>
  </si>
  <si>
    <t>Tewkesbury 004D</t>
  </si>
  <si>
    <t>E05008572</t>
  </si>
  <si>
    <t>23UGGW</t>
  </si>
  <si>
    <t>Oxenton Hill</t>
  </si>
  <si>
    <t>E01022504</t>
  </si>
  <si>
    <t>Basingstoke and Deane 016D</t>
  </si>
  <si>
    <t>24UBKJ</t>
  </si>
  <si>
    <t>E01022403</t>
  </si>
  <si>
    <t>Stroud 005D</t>
  </si>
  <si>
    <t>E01022553</t>
  </si>
  <si>
    <t>Basingstoke and Deane 001A</t>
  </si>
  <si>
    <t>24UBKY</t>
  </si>
  <si>
    <t>E01022611</t>
  </si>
  <si>
    <t>East Hampshire 014B</t>
  </si>
  <si>
    <t>E05004478</t>
  </si>
  <si>
    <t>24UCHE</t>
  </si>
  <si>
    <t>Horndean Kings</t>
  </si>
  <si>
    <t>E01022404</t>
  </si>
  <si>
    <t>Stroud 005E</t>
  </si>
  <si>
    <t>E01022653</t>
  </si>
  <si>
    <t>Eastleigh 010A</t>
  </si>
  <si>
    <t>E01022454</t>
  </si>
  <si>
    <t>Tewkesbury 008C</t>
  </si>
  <si>
    <t>E05008573</t>
  </si>
  <si>
    <t>23UGGX</t>
  </si>
  <si>
    <t>E01022505</t>
  </si>
  <si>
    <t>Basingstoke and Deane 016E</t>
  </si>
  <si>
    <t>E01022554</t>
  </si>
  <si>
    <t>Basingstoke and Deane 001B</t>
  </si>
  <si>
    <t>24UBJY</t>
  </si>
  <si>
    <t>E01022654</t>
  </si>
  <si>
    <t>Eastleigh 013A</t>
  </si>
  <si>
    <t>E05004500</t>
  </si>
  <si>
    <t>24UDFX</t>
  </si>
  <si>
    <t>Bursledon and Old Netley</t>
  </si>
  <si>
    <t>E01022405</t>
  </si>
  <si>
    <t>Stroud 009C</t>
  </si>
  <si>
    <t>E05004400</t>
  </si>
  <si>
    <t>23UFHH</t>
  </si>
  <si>
    <t>E01022612</t>
  </si>
  <si>
    <t>East Hampshire 015C</t>
  </si>
  <si>
    <t>E01022555</t>
  </si>
  <si>
    <t>Basingstoke and Deane 001C</t>
  </si>
  <si>
    <t>E01022455</t>
  </si>
  <si>
    <t>Tewkesbury 001E</t>
  </si>
  <si>
    <t>E05004425</t>
  </si>
  <si>
    <t>23UGGY</t>
  </si>
  <si>
    <t>Tewkesbury Newtown</t>
  </si>
  <si>
    <t>E01022655</t>
  </si>
  <si>
    <t>Eastleigh 013B</t>
  </si>
  <si>
    <t>E01022506</t>
  </si>
  <si>
    <t>Basingstoke and Deane 011C</t>
  </si>
  <si>
    <t>E01022456</t>
  </si>
  <si>
    <t>Tewkesbury 002A</t>
  </si>
  <si>
    <t>E05008574</t>
  </si>
  <si>
    <t>23UGGZ</t>
  </si>
  <si>
    <t>Tewkesbury Prior's Park</t>
  </si>
  <si>
    <t>E01022406</t>
  </si>
  <si>
    <t>Stroud 009D</t>
  </si>
  <si>
    <t>E01022556</t>
  </si>
  <si>
    <t>Basingstoke and Deane 001D</t>
  </si>
  <si>
    <t>E01022656</t>
  </si>
  <si>
    <t>Eastleigh 013C</t>
  </si>
  <si>
    <t>E01022407</t>
  </si>
  <si>
    <t>Stroud 009E</t>
  </si>
  <si>
    <t>E01022457</t>
  </si>
  <si>
    <t>Tewkesbury 002B</t>
  </si>
  <si>
    <t>E01022507</t>
  </si>
  <si>
    <t>Basingstoke and Deane 011D</t>
  </si>
  <si>
    <t>E01022657</t>
  </si>
  <si>
    <t>Eastleigh 013D</t>
  </si>
  <si>
    <t>E01022458</t>
  </si>
  <si>
    <t>Tewkesbury 002C</t>
  </si>
  <si>
    <t>E01022613</t>
  </si>
  <si>
    <t>East Hampshire 014C</t>
  </si>
  <si>
    <t>E05004479</t>
  </si>
  <si>
    <t>24UCHF</t>
  </si>
  <si>
    <t>E01022658</t>
  </si>
  <si>
    <t>Eastleigh 013E</t>
  </si>
  <si>
    <t>E01022614</t>
  </si>
  <si>
    <t>East Hampshire 014D</t>
  </si>
  <si>
    <t>E01022459</t>
  </si>
  <si>
    <t>Tewkesbury 002D</t>
  </si>
  <si>
    <t>E05004427</t>
  </si>
  <si>
    <t>23UGHA</t>
  </si>
  <si>
    <t>Tewkesbury Town with Mitton</t>
  </si>
  <si>
    <t>E01022557</t>
  </si>
  <si>
    <t>Basingstoke and Deane 002D</t>
  </si>
  <si>
    <t>24UBKZ</t>
  </si>
  <si>
    <t>E01022408</t>
  </si>
  <si>
    <t>Stroud 007D</t>
  </si>
  <si>
    <t>E05004401</t>
  </si>
  <si>
    <t>23UFHJ</t>
  </si>
  <si>
    <t>E01022558</t>
  </si>
  <si>
    <t>Basingstoke and Deane 002E</t>
  </si>
  <si>
    <t>E01022659</t>
  </si>
  <si>
    <t>Eastleigh 002A</t>
  </si>
  <si>
    <t>E05004501</t>
  </si>
  <si>
    <t>24UDFY</t>
  </si>
  <si>
    <t>Chandler's Ford East</t>
  </si>
  <si>
    <t>E01022409</t>
  </si>
  <si>
    <t>Stroud 007E</t>
  </si>
  <si>
    <t>E01022460</t>
  </si>
  <si>
    <t>Tewkesbury 002E</t>
  </si>
  <si>
    <t>E01022615</t>
  </si>
  <si>
    <t>East Hampshire 006A</t>
  </si>
  <si>
    <t>E05004480</t>
  </si>
  <si>
    <t>24UCHG</t>
  </si>
  <si>
    <t>E01022660</t>
  </si>
  <si>
    <t>Eastleigh 002B</t>
  </si>
  <si>
    <t>E01022559</t>
  </si>
  <si>
    <t>Basingstoke and Deane 002F</t>
  </si>
  <si>
    <t>E01022410</t>
  </si>
  <si>
    <t>Stroud 006C</t>
  </si>
  <si>
    <t>E05004402</t>
  </si>
  <si>
    <t>23UFHK</t>
  </si>
  <si>
    <t>E01022461</t>
  </si>
  <si>
    <t>Tewkesbury 002F</t>
  </si>
  <si>
    <t>E01022508</t>
  </si>
  <si>
    <t>Basingstoke and Deane 021A</t>
  </si>
  <si>
    <t>24UBKK</t>
  </si>
  <si>
    <t>E01022661</t>
  </si>
  <si>
    <t>Eastleigh 003A</t>
  </si>
  <si>
    <t>E01022560</t>
  </si>
  <si>
    <t>Basingstoke and Deane 001E</t>
  </si>
  <si>
    <t>E01022462</t>
  </si>
  <si>
    <t>Tewkesbury 002G</t>
  </si>
  <si>
    <t>E05004428</t>
  </si>
  <si>
    <t>23UGHB</t>
  </si>
  <si>
    <t>Twyning</t>
  </si>
  <si>
    <t>E01022411</t>
  </si>
  <si>
    <t>Stroud 006D</t>
  </si>
  <si>
    <t>E05004403</t>
  </si>
  <si>
    <t>23UFHL</t>
  </si>
  <si>
    <t>E01022616</t>
  </si>
  <si>
    <t>East Hampshire 010A</t>
  </si>
  <si>
    <t>E05004481</t>
  </si>
  <si>
    <t>24UCHH</t>
  </si>
  <si>
    <t>E01022561</t>
  </si>
  <si>
    <t>Basingstoke and Deane 017D</t>
  </si>
  <si>
    <t>24UBLA</t>
  </si>
  <si>
    <t>E01022662</t>
  </si>
  <si>
    <t>Eastleigh 003B</t>
  </si>
  <si>
    <t>E05004502</t>
  </si>
  <si>
    <t>24UDFZ</t>
  </si>
  <si>
    <t>Chandler's Ford West</t>
  </si>
  <si>
    <t>E01022463</t>
  </si>
  <si>
    <t>Tewkesbury 003B</t>
  </si>
  <si>
    <t>E05008575</t>
  </si>
  <si>
    <t>23UGHC</t>
  </si>
  <si>
    <t>E01022509</t>
  </si>
  <si>
    <t>Basingstoke and Deane 019E</t>
  </si>
  <si>
    <t>24UBKL</t>
  </si>
  <si>
    <t>E01022412</t>
  </si>
  <si>
    <t>Stroud 001D</t>
  </si>
  <si>
    <t>E05004404</t>
  </si>
  <si>
    <t>23UFHM</t>
  </si>
  <si>
    <t>Upton St Leonards</t>
  </si>
  <si>
    <t>E01022562</t>
  </si>
  <si>
    <t>Basingstoke and Deane 017E</t>
  </si>
  <si>
    <t>E01022663</t>
  </si>
  <si>
    <t>Eastleigh 003C</t>
  </si>
  <si>
    <t>E01022464</t>
  </si>
  <si>
    <t>Tewkesbury 003C</t>
  </si>
  <si>
    <t>E01022617</t>
  </si>
  <si>
    <t>East Hampshire 010B</t>
  </si>
  <si>
    <t>E01022664</t>
  </si>
  <si>
    <t>Eastleigh 003D</t>
  </si>
  <si>
    <t>E01022465</t>
  </si>
  <si>
    <t>Tewkesbury 003D</t>
  </si>
  <si>
    <t>E01022413</t>
  </si>
  <si>
    <t>Stroud 012D</t>
  </si>
  <si>
    <t>E05004405</t>
  </si>
  <si>
    <t>23UFHN</t>
  </si>
  <si>
    <t>E01022563</t>
  </si>
  <si>
    <t>Basingstoke and Deane 020B</t>
  </si>
  <si>
    <t>24UBLB</t>
  </si>
  <si>
    <t>E01022510</t>
  </si>
  <si>
    <t>Basingstoke and Deane 021B</t>
  </si>
  <si>
    <t>E01022665</t>
  </si>
  <si>
    <t>Eastleigh 003E</t>
  </si>
  <si>
    <t>E01022414</t>
  </si>
  <si>
    <t>Stroud 006E</t>
  </si>
  <si>
    <t>E05004406</t>
  </si>
  <si>
    <t>23UFHP</t>
  </si>
  <si>
    <t>E01022466</t>
  </si>
  <si>
    <t>Tewkesbury 003E</t>
  </si>
  <si>
    <t>E01022564</t>
  </si>
  <si>
    <t>Basingstoke and Deane 020C</t>
  </si>
  <si>
    <t>E01022751</t>
  </si>
  <si>
    <t>Fareham 005B</t>
  </si>
  <si>
    <t>24UEFX</t>
  </si>
  <si>
    <t>E01022511</t>
  </si>
  <si>
    <t>Basingstoke and Deane 021C</t>
  </si>
  <si>
    <t>E01022666</t>
  </si>
  <si>
    <t>Eastleigh 007A</t>
  </si>
  <si>
    <t>E05004503</t>
  </si>
  <si>
    <t>24UDGA</t>
  </si>
  <si>
    <t>E01022415</t>
  </si>
  <si>
    <t>Stroud 015B</t>
  </si>
  <si>
    <t>E05004407</t>
  </si>
  <si>
    <t>23UFHQ</t>
  </si>
  <si>
    <t>E01022467</t>
  </si>
  <si>
    <t>Basingstoke and Deane 017A</t>
  </si>
  <si>
    <t>24UBJX</t>
  </si>
  <si>
    <t>E01022618</t>
  </si>
  <si>
    <t>East Hampshire 010C</t>
  </si>
  <si>
    <t>E01022667</t>
  </si>
  <si>
    <t>Eastleigh 004B</t>
  </si>
  <si>
    <t>E01022468</t>
  </si>
  <si>
    <t>Basingstoke and Deane 017B</t>
  </si>
  <si>
    <t>E01022565</t>
  </si>
  <si>
    <t>Basingstoke and Deane 020D</t>
  </si>
  <si>
    <t>E01022512</t>
  </si>
  <si>
    <t>Basingstoke and Deane 021D</t>
  </si>
  <si>
    <t>E01022416</t>
  </si>
  <si>
    <t>Stroud 015C</t>
  </si>
  <si>
    <t>E01022752</t>
  </si>
  <si>
    <t>Fareham 005C</t>
  </si>
  <si>
    <t>E01022566</t>
  </si>
  <si>
    <t>Basingstoke and Deane 010B</t>
  </si>
  <si>
    <t>24UBLC</t>
  </si>
  <si>
    <t>E01022668</t>
  </si>
  <si>
    <t>Eastleigh 006A</t>
  </si>
  <si>
    <t>E01022417</t>
  </si>
  <si>
    <t>Stroud 015D</t>
  </si>
  <si>
    <t>E01022469</t>
  </si>
  <si>
    <t>Basingstoke and Deane 017C</t>
  </si>
  <si>
    <t>E01022619</t>
  </si>
  <si>
    <t>East Hampshire 011C</t>
  </si>
  <si>
    <t>E05004482</t>
  </si>
  <si>
    <t>24UCHJ</t>
  </si>
  <si>
    <t>E01022513</t>
  </si>
  <si>
    <t>Basingstoke and Deane 003E</t>
  </si>
  <si>
    <t>24UBKE</t>
  </si>
  <si>
    <t>E01022669</t>
  </si>
  <si>
    <t>Eastleigh 007B</t>
  </si>
  <si>
    <t>E01022567</t>
  </si>
  <si>
    <t>Basingstoke and Deane 010C</t>
  </si>
  <si>
    <t>E01022470</t>
  </si>
  <si>
    <t>Basingstoke and Deane 008A</t>
  </si>
  <si>
    <t>E01022418</t>
  </si>
  <si>
    <t>Stroud 015E</t>
  </si>
  <si>
    <t>E01022568</t>
  </si>
  <si>
    <t>Basingstoke and Deane 010D</t>
  </si>
  <si>
    <t>E01022670</t>
  </si>
  <si>
    <t>Eastleigh 007C</t>
  </si>
  <si>
    <t>E01022620</t>
  </si>
  <si>
    <t>East Hampshire 012A</t>
  </si>
  <si>
    <t>E01022419</t>
  </si>
  <si>
    <t>Tewkesbury 001A</t>
  </si>
  <si>
    <t>E05004408</t>
  </si>
  <si>
    <t>23UGGE</t>
  </si>
  <si>
    <t>Ashchurch with Walton Cardiff</t>
  </si>
  <si>
    <t>E01022471</t>
  </si>
  <si>
    <t>Basingstoke and Deane 008B</t>
  </si>
  <si>
    <t>E01022569</t>
  </si>
  <si>
    <t>Basingstoke and Deane 013E</t>
  </si>
  <si>
    <t>E01022671</t>
  </si>
  <si>
    <t>Eastleigh 007D</t>
  </si>
  <si>
    <t>E01022753</t>
  </si>
  <si>
    <t>Fareham 002B</t>
  </si>
  <si>
    <t>E01022472</t>
  </si>
  <si>
    <t>Basingstoke and Deane 004A</t>
  </si>
  <si>
    <t>E01022420</t>
  </si>
  <si>
    <t>Tewkesbury 008A</t>
  </si>
  <si>
    <t>E05008563</t>
  </si>
  <si>
    <t>23UGGF</t>
  </si>
  <si>
    <t>E01022570</t>
  </si>
  <si>
    <t>Basingstoke and Deane 010E</t>
  </si>
  <si>
    <t>E01022621</t>
  </si>
  <si>
    <t>East Hampshire 012B</t>
  </si>
  <si>
    <t>E05004483</t>
  </si>
  <si>
    <t>24UCHK</t>
  </si>
  <si>
    <t>E01022514</t>
  </si>
  <si>
    <t>Basingstoke and Deane 020A</t>
  </si>
  <si>
    <t>E01022701</t>
  </si>
  <si>
    <t>Eastleigh 011D</t>
  </si>
  <si>
    <t>E05004510</t>
  </si>
  <si>
    <t>24UDGH</t>
  </si>
  <si>
    <t>Hedge End Wildern</t>
  </si>
  <si>
    <t>E01022421</t>
  </si>
  <si>
    <t>Tewkesbury 009A</t>
  </si>
  <si>
    <t>E05008564</t>
  </si>
  <si>
    <t>23UGGG</t>
  </si>
  <si>
    <t>Brockworth</t>
  </si>
  <si>
    <t>E01022754</t>
  </si>
  <si>
    <t>Fareham 002C</t>
  </si>
  <si>
    <t>24UEFY</t>
  </si>
  <si>
    <t>E01022672</t>
  </si>
  <si>
    <t>Eastleigh 004C</t>
  </si>
  <si>
    <t>E05004504</t>
  </si>
  <si>
    <t>24UDGB</t>
  </si>
  <si>
    <t>E01022473</t>
  </si>
  <si>
    <t>Basingstoke and Deane 004B</t>
  </si>
  <si>
    <t>E01022571</t>
  </si>
  <si>
    <t>East Hampshire 003A</t>
  </si>
  <si>
    <t>E05004459</t>
  </si>
  <si>
    <t>24UCGJ</t>
  </si>
  <si>
    <t>E01022515</t>
  </si>
  <si>
    <t>Basingstoke and Deane 018A</t>
  </si>
  <si>
    <t>E01022702</t>
  </si>
  <si>
    <t>Eastleigh 012F</t>
  </si>
  <si>
    <t>E01022474</t>
  </si>
  <si>
    <t>Basingstoke and Deane 019A</t>
  </si>
  <si>
    <t>24UBKA</t>
  </si>
  <si>
    <t>E01022422</t>
  </si>
  <si>
    <t>Tewkesbury 009B</t>
  </si>
  <si>
    <t>E01022755</t>
  </si>
  <si>
    <t>Fareham 006A</t>
  </si>
  <si>
    <t>E01022673</t>
  </si>
  <si>
    <t>Eastleigh 004D</t>
  </si>
  <si>
    <t>E01022475</t>
  </si>
  <si>
    <t>Basingstoke and Deane 016A</t>
  </si>
  <si>
    <t>E01022572</t>
  </si>
  <si>
    <t>East Hampshire 003B</t>
  </si>
  <si>
    <t>E01022703</t>
  </si>
  <si>
    <t>Eastleigh 011E</t>
  </si>
  <si>
    <t>E01022516</t>
  </si>
  <si>
    <t>Basingstoke and Deane 018B</t>
  </si>
  <si>
    <t>E01022674</t>
  </si>
  <si>
    <t>Eastleigh 004E</t>
  </si>
  <si>
    <t>E01022423</t>
  </si>
  <si>
    <t>Tewkesbury 009C</t>
  </si>
  <si>
    <t>E01022756</t>
  </si>
  <si>
    <t>Fareham 006B</t>
  </si>
  <si>
    <t>E01022476</t>
  </si>
  <si>
    <t>Basingstoke and Deane 016B</t>
  </si>
  <si>
    <t>E01022675</t>
  </si>
  <si>
    <t>Eastleigh 002C</t>
  </si>
  <si>
    <t>E01022573</t>
  </si>
  <si>
    <t>East Hampshire 003C</t>
  </si>
  <si>
    <t>E05004460</t>
  </si>
  <si>
    <t>24UCGK</t>
  </si>
  <si>
    <t>E01022517</t>
  </si>
  <si>
    <t>Basingstoke and Deane 018C</t>
  </si>
  <si>
    <t>E01022704</t>
  </si>
  <si>
    <t>Eastleigh 002E</t>
  </si>
  <si>
    <t>E05004511</t>
  </si>
  <si>
    <t>24UDGJ</t>
  </si>
  <si>
    <t>Hiltingbury East</t>
  </si>
  <si>
    <t>E01022477</t>
  </si>
  <si>
    <t>Basingstoke and Deane 019B</t>
  </si>
  <si>
    <t>24UBKB</t>
  </si>
  <si>
    <t>E01022424</t>
  </si>
  <si>
    <t>Tewkesbury 009D</t>
  </si>
  <si>
    <t>E01022574</t>
  </si>
  <si>
    <t>East Hampshire 002A</t>
  </si>
  <si>
    <t>E05004461</t>
  </si>
  <si>
    <t>24UCGL</t>
  </si>
  <si>
    <t>E01022676</t>
  </si>
  <si>
    <t>Eastleigh 002D</t>
  </si>
  <si>
    <t>E01022757</t>
  </si>
  <si>
    <t>Fareham 005D</t>
  </si>
  <si>
    <t>E01022518</t>
  </si>
  <si>
    <t>Basingstoke and Deane 018D</t>
  </si>
  <si>
    <t>E01022478</t>
  </si>
  <si>
    <t>Basingstoke and Deane 019C</t>
  </si>
  <si>
    <t>E01022425</t>
  </si>
  <si>
    <t>Tewkesbury 007A</t>
  </si>
  <si>
    <t>E05008565</t>
  </si>
  <si>
    <t>23UGGH</t>
  </si>
  <si>
    <t>Churchdown Brookfield</t>
  </si>
  <si>
    <t>E01022622</t>
  </si>
  <si>
    <t>East Hampshire 012C</t>
  </si>
  <si>
    <t>E01022575</t>
  </si>
  <si>
    <t>East Hampshire 002B</t>
  </si>
  <si>
    <t>E01022677</t>
  </si>
  <si>
    <t>Eastleigh 006B</t>
  </si>
  <si>
    <t>E05004505</t>
  </si>
  <si>
    <t>24UDGC</t>
  </si>
  <si>
    <t>E01022758</t>
  </si>
  <si>
    <t>Fareham 001A</t>
  </si>
  <si>
    <t>E01022705</t>
  </si>
  <si>
    <t>Eastleigh 001A</t>
  </si>
  <si>
    <t>E01022479</t>
  </si>
  <si>
    <t>Basingstoke and Deane 019D</t>
  </si>
  <si>
    <t>E01022426</t>
  </si>
  <si>
    <t>Tewkesbury 007B</t>
  </si>
  <si>
    <t>E01022519</t>
  </si>
  <si>
    <t>Basingstoke and Deane 018E</t>
  </si>
  <si>
    <t>E01022576</t>
  </si>
  <si>
    <t>East Hampshire 002C</t>
  </si>
  <si>
    <t>E05004462</t>
  </si>
  <si>
    <t>24UCGM</t>
  </si>
  <si>
    <t>E01022678</t>
  </si>
  <si>
    <t>Eastleigh 006C</t>
  </si>
  <si>
    <t>E01022623</t>
  </si>
  <si>
    <t>East Hampshire 012D</t>
  </si>
  <si>
    <t>E05004484</t>
  </si>
  <si>
    <t>24UCHL</t>
  </si>
  <si>
    <t>E01022759</t>
  </si>
  <si>
    <t>Fareham 010A</t>
  </si>
  <si>
    <t>24UEFZ</t>
  </si>
  <si>
    <t>E01022706</t>
  </si>
  <si>
    <t>Eastleigh 001B</t>
  </si>
  <si>
    <t>E01022427</t>
  </si>
  <si>
    <t>Tewkesbury 007C</t>
  </si>
  <si>
    <t>E01022624</t>
  </si>
  <si>
    <t>East Hampshire 011D</t>
  </si>
  <si>
    <t>E05004485</t>
  </si>
  <si>
    <t>24UCHM</t>
  </si>
  <si>
    <t>Petersfield Rother</t>
  </si>
  <si>
    <t>E01022577</t>
  </si>
  <si>
    <t>East Hampshire 003D</t>
  </si>
  <si>
    <t>E01022480</t>
  </si>
  <si>
    <t>Basingstoke and Deane 016C</t>
  </si>
  <si>
    <t>E01022679</t>
  </si>
  <si>
    <t>Eastleigh 007E</t>
  </si>
  <si>
    <t>E01022428</t>
  </si>
  <si>
    <t>Tewkesbury 007D</t>
  </si>
  <si>
    <t>E05004412</t>
  </si>
  <si>
    <t>23UGGJ</t>
  </si>
  <si>
    <t>E01022760</t>
  </si>
  <si>
    <t>Fareham 012A</t>
  </si>
  <si>
    <t>E01022707</t>
  </si>
  <si>
    <t>Eastleigh 001C</t>
  </si>
  <si>
    <t>E05004512</t>
  </si>
  <si>
    <t>24UDGK</t>
  </si>
  <si>
    <t>Hiltingbury West</t>
  </si>
  <si>
    <t>E01022625</t>
  </si>
  <si>
    <t>East Hampshire 011E</t>
  </si>
  <si>
    <t>E05004486</t>
  </si>
  <si>
    <t>24UCHN</t>
  </si>
  <si>
    <t>Petersfield St Marys</t>
  </si>
  <si>
    <t>E01022761</t>
  </si>
  <si>
    <t>Fareham 012B</t>
  </si>
  <si>
    <t>E01022481</t>
  </si>
  <si>
    <t>Basingstoke and Deane 012A</t>
  </si>
  <si>
    <t>24UBKC</t>
  </si>
  <si>
    <t>E01022578</t>
  </si>
  <si>
    <t>East Hampshire 003E</t>
  </si>
  <si>
    <t>E05004463</t>
  </si>
  <si>
    <t>24UCGN</t>
  </si>
  <si>
    <t>E01022680</t>
  </si>
  <si>
    <t>Eastleigh 006D</t>
  </si>
  <si>
    <t>E01022429</t>
  </si>
  <si>
    <t>Tewkesbury 007E</t>
  </si>
  <si>
    <t>E01022681</t>
  </si>
  <si>
    <t>Eastleigh 006E</t>
  </si>
  <si>
    <t>E01022762</t>
  </si>
  <si>
    <t>Fareham 012C</t>
  </si>
  <si>
    <t>E01022708</t>
  </si>
  <si>
    <t>Eastleigh 001D</t>
  </si>
  <si>
    <t>E01022626</t>
  </si>
  <si>
    <t>East Hampshire 012E</t>
  </si>
  <si>
    <t>E05004487</t>
  </si>
  <si>
    <t>24UCHP</t>
  </si>
  <si>
    <t>Petersfield St Peters</t>
  </si>
  <si>
    <t>E01022520</t>
  </si>
  <si>
    <t>Basingstoke and Deane 004C</t>
  </si>
  <si>
    <t>24UBKM</t>
  </si>
  <si>
    <t>E01022430</t>
  </si>
  <si>
    <t>Tewkesbury 007F</t>
  </si>
  <si>
    <t>E01022482</t>
  </si>
  <si>
    <t>Basingstoke and Deane 012B</t>
  </si>
  <si>
    <t>E01022579</t>
  </si>
  <si>
    <t>East Hampshire 002D</t>
  </si>
  <si>
    <t>E05004464</t>
  </si>
  <si>
    <t>24UCGP</t>
  </si>
  <si>
    <t>E01022682</t>
  </si>
  <si>
    <t>Eastleigh 008B</t>
  </si>
  <si>
    <t>E05004506</t>
  </si>
  <si>
    <t>24UDGD</t>
  </si>
  <si>
    <t>Fair Oak and Horton Heath</t>
  </si>
  <si>
    <t>E01022521</t>
  </si>
  <si>
    <t>Basingstoke and Deane 004D</t>
  </si>
  <si>
    <t>E01022483</t>
  </si>
  <si>
    <t>Basingstoke and Deane 012C</t>
  </si>
  <si>
    <t>E01022431</t>
  </si>
  <si>
    <t>Tewkesbury 007G</t>
  </si>
  <si>
    <t>E01022763</t>
  </si>
  <si>
    <t>Fareham 010B</t>
  </si>
  <si>
    <t>E01022580</t>
  </si>
  <si>
    <t>East Hampshire 003F</t>
  </si>
  <si>
    <t>E01022683</t>
  </si>
  <si>
    <t>Eastleigh 008C</t>
  </si>
  <si>
    <t>E01022709</t>
  </si>
  <si>
    <t>Eastleigh 001E</t>
  </si>
  <si>
    <t>E01022484</t>
  </si>
  <si>
    <t>Basingstoke and Deane 013A</t>
  </si>
  <si>
    <t>24UBKD</t>
  </si>
  <si>
    <t>E01022764</t>
  </si>
  <si>
    <t>Fareham 012D</t>
  </si>
  <si>
    <t>E01022432</t>
  </si>
  <si>
    <t>Tewkesbury 005A</t>
  </si>
  <si>
    <t>E05008566</t>
  </si>
  <si>
    <t>23UGGK</t>
  </si>
  <si>
    <t>E01022522</t>
  </si>
  <si>
    <t>Basingstoke and Deane 004E</t>
  </si>
  <si>
    <t>E01022627</t>
  </si>
  <si>
    <t>East Hampshire 007F</t>
  </si>
  <si>
    <t>E05004488</t>
  </si>
  <si>
    <t>24UCHQ</t>
  </si>
  <si>
    <t>Ropley and Tisted</t>
  </si>
  <si>
    <t>E01022581</t>
  </si>
  <si>
    <t>East Hampshire 001A</t>
  </si>
  <si>
    <t>E05004465</t>
  </si>
  <si>
    <t>24UCGQ</t>
  </si>
  <si>
    <t>Binsted and Bentley</t>
  </si>
  <si>
    <t>E01022684</t>
  </si>
  <si>
    <t>Eastleigh 008D</t>
  </si>
  <si>
    <t>E01022765</t>
  </si>
  <si>
    <t>Fareham 010C</t>
  </si>
  <si>
    <t>E01022433</t>
  </si>
  <si>
    <t>Tewkesbury 005B</t>
  </si>
  <si>
    <t>E05008567</t>
  </si>
  <si>
    <t>23UGGL</t>
  </si>
  <si>
    <t>E01022485</t>
  </si>
  <si>
    <t>Basingstoke and Deane 013B</t>
  </si>
  <si>
    <t>E01022710</t>
  </si>
  <si>
    <t>Eastleigh 014A</t>
  </si>
  <si>
    <t>E05004513</t>
  </si>
  <si>
    <t>24UDGL</t>
  </si>
  <si>
    <t>Netley Abbey</t>
  </si>
  <si>
    <t>E01022766</t>
  </si>
  <si>
    <t>Fareham 008F</t>
  </si>
  <si>
    <t>24UEGA</t>
  </si>
  <si>
    <t>E01022582</t>
  </si>
  <si>
    <t>East Hampshire 001B</t>
  </si>
  <si>
    <t>E01022523</t>
  </si>
  <si>
    <t>Basingstoke and Deane 008D</t>
  </si>
  <si>
    <t>24UBKN</t>
  </si>
  <si>
    <t>E01022685</t>
  </si>
  <si>
    <t>Eastleigh 008E</t>
  </si>
  <si>
    <t>E01022628</t>
  </si>
  <si>
    <t>East Hampshire 015D</t>
  </si>
  <si>
    <t>E05004489</t>
  </si>
  <si>
    <t>24UCHR</t>
  </si>
  <si>
    <t>E01022486</t>
  </si>
  <si>
    <t>Basingstoke and Deane 013C</t>
  </si>
  <si>
    <t>E01022767</t>
  </si>
  <si>
    <t>Fareham 012E</t>
  </si>
  <si>
    <t>E01022434</t>
  </si>
  <si>
    <t>Tewkesbury 004A</t>
  </si>
  <si>
    <t>E01022686</t>
  </si>
  <si>
    <t>Eastleigh 008F</t>
  </si>
  <si>
    <t>E01022524</t>
  </si>
  <si>
    <t>Basingstoke and Deane 009A</t>
  </si>
  <si>
    <t>E01022629</t>
  </si>
  <si>
    <t>East Hampshire 015E</t>
  </si>
  <si>
    <t>E01022711</t>
  </si>
  <si>
    <t>Eastleigh 014B</t>
  </si>
  <si>
    <t>E01022768</t>
  </si>
  <si>
    <t>Fareham 010D</t>
  </si>
  <si>
    <t>E01022487</t>
  </si>
  <si>
    <t>Basingstoke and Deane 013D</t>
  </si>
  <si>
    <t>E01022687</t>
  </si>
  <si>
    <t>Eastleigh 008G</t>
  </si>
  <si>
    <t>E01022769</t>
  </si>
  <si>
    <t>Fareham 008G</t>
  </si>
  <si>
    <t>E01022525</t>
  </si>
  <si>
    <t>Basingstoke and Deane 009B</t>
  </si>
  <si>
    <t>E01022630</t>
  </si>
  <si>
    <t>East Hampshire 008A</t>
  </si>
  <si>
    <t>E05004490</t>
  </si>
  <si>
    <t>24UCHS</t>
  </si>
  <si>
    <t>Selborne</t>
  </si>
  <si>
    <t>E01022435</t>
  </si>
  <si>
    <t>Tewkesbury 005C</t>
  </si>
  <si>
    <t>E05008568</t>
  </si>
  <si>
    <t>23UGGM</t>
  </si>
  <si>
    <t>E01022583</t>
  </si>
  <si>
    <t>East Hampshire 009A</t>
  </si>
  <si>
    <t>E05004466</t>
  </si>
  <si>
    <t>24UCGR</t>
  </si>
  <si>
    <t>Bramshott and Liphook</t>
  </si>
  <si>
    <t>E01022712</t>
  </si>
  <si>
    <t>Eastleigh 014C</t>
  </si>
  <si>
    <t>E01022488</t>
  </si>
  <si>
    <t>Basingstoke and Deane 003A</t>
  </si>
  <si>
    <t>E01022770</t>
  </si>
  <si>
    <t>Fareham 010E</t>
  </si>
  <si>
    <t>E01022526</t>
  </si>
  <si>
    <t>Basingstoke and Deane 009C</t>
  </si>
  <si>
    <t>E01022688</t>
  </si>
  <si>
    <t>Eastleigh 015A</t>
  </si>
  <si>
    <t>E05004507</t>
  </si>
  <si>
    <t>24UDGE</t>
  </si>
  <si>
    <t>Hamble-le-Rice and Butlocks Heath</t>
  </si>
  <si>
    <t>E01022436</t>
  </si>
  <si>
    <t>Tewkesbury 005D</t>
  </si>
  <si>
    <t>E01022584</t>
  </si>
  <si>
    <t>East Hampshire 009B</t>
  </si>
  <si>
    <t>E01022631</t>
  </si>
  <si>
    <t>East Hampshire 010D</t>
  </si>
  <si>
    <t>E05004491</t>
  </si>
  <si>
    <t>24UCHT</t>
  </si>
  <si>
    <t>The Hangers and Forest</t>
  </si>
  <si>
    <t>E01022489</t>
  </si>
  <si>
    <t>Basingstoke and Deane 003B</t>
  </si>
  <si>
    <t>E01022771</t>
  </si>
  <si>
    <t>Fareham 001B</t>
  </si>
  <si>
    <t>24UEGB</t>
  </si>
  <si>
    <t>E01022527</t>
  </si>
  <si>
    <t>Basingstoke and Deane 009D</t>
  </si>
  <si>
    <t>E01022689</t>
  </si>
  <si>
    <t>Eastleigh 015B</t>
  </si>
  <si>
    <t>E01022713</t>
  </si>
  <si>
    <t>Eastleigh 009A</t>
  </si>
  <si>
    <t>E05004514</t>
  </si>
  <si>
    <t>24UDGM</t>
  </si>
  <si>
    <t>E01022437</t>
  </si>
  <si>
    <t>Tewkesbury 005E</t>
  </si>
  <si>
    <t>E05004416</t>
  </si>
  <si>
    <t>23UGGN</t>
  </si>
  <si>
    <t>E01022490</t>
  </si>
  <si>
    <t>Basingstoke and Deane 005A</t>
  </si>
  <si>
    <t>24UBJZ</t>
  </si>
  <si>
    <t>E01022585</t>
  </si>
  <si>
    <t>East Hampshire 009C</t>
  </si>
  <si>
    <t>E01022690</t>
  </si>
  <si>
    <t>Eastleigh 015C</t>
  </si>
  <si>
    <t>E01022528</t>
  </si>
  <si>
    <t>Basingstoke and Deane 015A</t>
  </si>
  <si>
    <t>24UBKP</t>
  </si>
  <si>
    <t>E01022772</t>
  </si>
  <si>
    <t>Fareham 001C</t>
  </si>
  <si>
    <t>E01022632</t>
  </si>
  <si>
    <t>East Hampshire 010E</t>
  </si>
  <si>
    <t>E01022529</t>
  </si>
  <si>
    <t>Basingstoke and Deane 015B</t>
  </si>
  <si>
    <t>E01022491</t>
  </si>
  <si>
    <t>Basingstoke and Deane 005B</t>
  </si>
  <si>
    <t>E01022438</t>
  </si>
  <si>
    <t>Tewkesbury 005F</t>
  </si>
  <si>
    <t>E01022586</t>
  </si>
  <si>
    <t>East Hampshire 009D</t>
  </si>
  <si>
    <t>E01022691</t>
  </si>
  <si>
    <t>Eastleigh 010B</t>
  </si>
  <si>
    <t>E05004508</t>
  </si>
  <si>
    <t>24UDGF</t>
  </si>
  <si>
    <t>Hedge End Grange Park</t>
  </si>
  <si>
    <t>E01022714</t>
  </si>
  <si>
    <t>Eastleigh 009B</t>
  </si>
  <si>
    <t>E01022492</t>
  </si>
  <si>
    <t>Basingstoke and Deane 005C</t>
  </si>
  <si>
    <t>24UBKR</t>
  </si>
  <si>
    <t>E01022773</t>
  </si>
  <si>
    <t>Fareham 001D</t>
  </si>
  <si>
    <t>E01022530</t>
  </si>
  <si>
    <t>Basingstoke and Deane 015C</t>
  </si>
  <si>
    <t>E01022692</t>
  </si>
  <si>
    <t>Eastleigh 010C</t>
  </si>
  <si>
    <t>E01022439</t>
  </si>
  <si>
    <t>Tewkesbury 005G</t>
  </si>
  <si>
    <t>E01022587</t>
  </si>
  <si>
    <t>East Hampshire 009E</t>
  </si>
  <si>
    <t>E01022633</t>
  </si>
  <si>
    <t>East Hampshire 006B</t>
  </si>
  <si>
    <t>E05004492</t>
  </si>
  <si>
    <t>24UCHU</t>
  </si>
  <si>
    <t>E01022715</t>
  </si>
  <si>
    <t>Eastleigh 009C</t>
  </si>
  <si>
    <t>E01022493</t>
  </si>
  <si>
    <t>Basingstoke and Deane 002A</t>
  </si>
  <si>
    <t>E01022440</t>
  </si>
  <si>
    <t>Tewkesbury 006A</t>
  </si>
  <si>
    <t>E05008569</t>
  </si>
  <si>
    <t>23UGGP</t>
  </si>
  <si>
    <t>E01022693</t>
  </si>
  <si>
    <t>Eastleigh 010D</t>
  </si>
  <si>
    <t>E01022531</t>
  </si>
  <si>
    <t>Basingstoke and Deane 015D</t>
  </si>
  <si>
    <t>E01022774</t>
  </si>
  <si>
    <t>Fareham 001E</t>
  </si>
  <si>
    <t>E01022588</t>
  </si>
  <si>
    <t>East Hampshire 013A</t>
  </si>
  <si>
    <t>E05004467</t>
  </si>
  <si>
    <t>24UCGS</t>
  </si>
  <si>
    <t>Clanfield and Finchdean</t>
  </si>
  <si>
    <t>E01022494</t>
  </si>
  <si>
    <t>Basingstoke and Deane 008C</t>
  </si>
  <si>
    <t>24UBKF</t>
  </si>
  <si>
    <t>E01022634</t>
  </si>
  <si>
    <t>East Hampshire 004B</t>
  </si>
  <si>
    <t>E01022694</t>
  </si>
  <si>
    <t>Eastleigh 010E</t>
  </si>
  <si>
    <t>E01022441</t>
  </si>
  <si>
    <t>Tewkesbury 004B</t>
  </si>
  <si>
    <t>E01022716</t>
  </si>
  <si>
    <t>Eastleigh 009D</t>
  </si>
  <si>
    <t>E05004515</t>
  </si>
  <si>
    <t>24UDGN</t>
  </si>
  <si>
    <t>E01022775</t>
  </si>
  <si>
    <t>Fareham 013A</t>
  </si>
  <si>
    <t>24UEGC</t>
  </si>
  <si>
    <t>E01022495</t>
  </si>
  <si>
    <t>Basingstoke and Deane 006A</t>
  </si>
  <si>
    <t>E01022589</t>
  </si>
  <si>
    <t>East Hampshire 013B</t>
  </si>
  <si>
    <t>E01022532</t>
  </si>
  <si>
    <t>Basingstoke and Deane 022A</t>
  </si>
  <si>
    <t>E01022442</t>
  </si>
  <si>
    <t>Tewkesbury 006B</t>
  </si>
  <si>
    <t>E01022695</t>
  </si>
  <si>
    <t>Eastleigh 011B</t>
  </si>
  <si>
    <t>E05004509</t>
  </si>
  <si>
    <t>24UDGG</t>
  </si>
  <si>
    <t>Hedge End St John's</t>
  </si>
  <si>
    <t>E01022776</t>
  </si>
  <si>
    <t>Fareham 013B</t>
  </si>
  <si>
    <t>E01022590</t>
  </si>
  <si>
    <t>East Hampshire 013C</t>
  </si>
  <si>
    <t>E01022496</t>
  </si>
  <si>
    <t>Basingstoke and Deane 006B</t>
  </si>
  <si>
    <t>E01022533</t>
  </si>
  <si>
    <t>Basingstoke and Deane 022B</t>
  </si>
  <si>
    <t>24UBKQ</t>
  </si>
  <si>
    <t>E01022717</t>
  </si>
  <si>
    <t>Eastleigh 009E</t>
  </si>
  <si>
    <t>E01022635</t>
  </si>
  <si>
    <t>East Hampshire 006C</t>
  </si>
  <si>
    <t>E05004493</t>
  </si>
  <si>
    <t>24UCHW</t>
  </si>
  <si>
    <t>Whitehill Deadwater</t>
  </si>
  <si>
    <t>E01022777</t>
  </si>
  <si>
    <t>Fareham 013C</t>
  </si>
  <si>
    <t>E01022696</t>
  </si>
  <si>
    <t>Eastleigh 012B</t>
  </si>
  <si>
    <t>E01022443</t>
  </si>
  <si>
    <t>Tewkesbury 006C</t>
  </si>
  <si>
    <t>E05004418</t>
  </si>
  <si>
    <t>23UGGQ</t>
  </si>
  <si>
    <t>E01022591</t>
  </si>
  <si>
    <t>East Hampshire 007A</t>
  </si>
  <si>
    <t>E05004468</t>
  </si>
  <si>
    <t>24UCGT</t>
  </si>
  <si>
    <t>Downland</t>
  </si>
  <si>
    <t>E01022497</t>
  </si>
  <si>
    <t>Basingstoke and Deane 006C</t>
  </si>
  <si>
    <t>E01022534</t>
  </si>
  <si>
    <t>Basingstoke and Deane 022C</t>
  </si>
  <si>
    <t>E01022636</t>
  </si>
  <si>
    <t>East Hampshire 006D</t>
  </si>
  <si>
    <t>E01022444</t>
  </si>
  <si>
    <t>Tewkesbury 006D</t>
  </si>
  <si>
    <t>E01022778</t>
  </si>
  <si>
    <t>Fareham 013D</t>
  </si>
  <si>
    <t>E01022697</t>
  </si>
  <si>
    <t>Eastleigh 012C</t>
  </si>
  <si>
    <t>E01022592</t>
  </si>
  <si>
    <t>East Hampshire 011A</t>
  </si>
  <si>
    <t>E05004469</t>
  </si>
  <si>
    <t>24UCGU</t>
  </si>
  <si>
    <t>East Meon</t>
  </si>
  <si>
    <t>E01022498</t>
  </si>
  <si>
    <t>Basingstoke and Deane 006D</t>
  </si>
  <si>
    <t>E01022535</t>
  </si>
  <si>
    <t>Basingstoke and Deane 022D</t>
  </si>
  <si>
    <t>E01022445</t>
  </si>
  <si>
    <t>Tewkesbury 004C</t>
  </si>
  <si>
    <t>E01022698</t>
  </si>
  <si>
    <t>Eastleigh 012D</t>
  </si>
  <si>
    <t>E01022779</t>
  </si>
  <si>
    <t>Fareham 013E</t>
  </si>
  <si>
    <t>E01022593</t>
  </si>
  <si>
    <t>East Hampshire 007B</t>
  </si>
  <si>
    <t>E05004470</t>
  </si>
  <si>
    <t>24UCGW</t>
  </si>
  <si>
    <t>Four Marks and Medstead</t>
  </si>
  <si>
    <t>E01022499</t>
  </si>
  <si>
    <t>Basingstoke and Deane 003C</t>
  </si>
  <si>
    <t>24UBKG</t>
  </si>
  <si>
    <t>E01022536</t>
  </si>
  <si>
    <t>Basingstoke and Deane 002B</t>
  </si>
  <si>
    <t>E01022718</t>
  </si>
  <si>
    <t>Eastleigh 009F</t>
  </si>
  <si>
    <t>E01022446</t>
  </si>
  <si>
    <t>Tewkesbury 009E</t>
  </si>
  <si>
    <t>E05008570</t>
  </si>
  <si>
    <t>23UGGR</t>
  </si>
  <si>
    <t>E01022780</t>
  </si>
  <si>
    <t>Fareham 002D</t>
  </si>
  <si>
    <t>24UEGD</t>
  </si>
  <si>
    <t>E01022537</t>
  </si>
  <si>
    <t>Basingstoke and Deane 002C</t>
  </si>
  <si>
    <t>E01022594</t>
  </si>
  <si>
    <t>East Hampshire 007C</t>
  </si>
  <si>
    <t>E01022699</t>
  </si>
  <si>
    <t>Eastleigh 012E</t>
  </si>
  <si>
    <t>E01022500</t>
  </si>
  <si>
    <t>Basingstoke and Deane 003D</t>
  </si>
  <si>
    <t>E01022637</t>
  </si>
  <si>
    <t>East Hampshire 008B</t>
  </si>
  <si>
    <t>E05004494</t>
  </si>
  <si>
    <t>24UCHX</t>
  </si>
  <si>
    <t>Whitehill Hogmoor</t>
  </si>
  <si>
    <t>E01022538</t>
  </si>
  <si>
    <t>Basingstoke and Deane 007A</t>
  </si>
  <si>
    <t>24UBKS</t>
  </si>
  <si>
    <t>E01022781</t>
  </si>
  <si>
    <t>Fareham 007A</t>
  </si>
  <si>
    <t>E01022719</t>
  </si>
  <si>
    <t>Eastleigh 009G</t>
  </si>
  <si>
    <t>E01022700</t>
  </si>
  <si>
    <t>Eastleigh 011C</t>
  </si>
  <si>
    <t>E01022638</t>
  </si>
  <si>
    <t>East Hampshire 008C</t>
  </si>
  <si>
    <t>E01022539</t>
  </si>
  <si>
    <t>Basingstoke and Deane 007B</t>
  </si>
  <si>
    <t>E01022782</t>
  </si>
  <si>
    <t>Fareham 007B</t>
  </si>
  <si>
    <t>E01022720</t>
  </si>
  <si>
    <t>Fareham 004A</t>
  </si>
  <si>
    <t>24UEFQ</t>
  </si>
  <si>
    <t>E01022783</t>
  </si>
  <si>
    <t>Fareham 009D</t>
  </si>
  <si>
    <t>E01022540</t>
  </si>
  <si>
    <t>Basingstoke and Deane 007C</t>
  </si>
  <si>
    <t>E01022595</t>
  </si>
  <si>
    <t>East Hampshire 007D</t>
  </si>
  <si>
    <t>E01022447</t>
  </si>
  <si>
    <t>Tewkesbury 007H</t>
  </si>
  <si>
    <t>E05004420</t>
  </si>
  <si>
    <t>23UGGS</t>
  </si>
  <si>
    <t>Innsworth with Down Hatherley</t>
  </si>
  <si>
    <t>E01022639</t>
  </si>
  <si>
    <t>East Hampshire 004C</t>
  </si>
  <si>
    <t>E05004495</t>
  </si>
  <si>
    <t>24UCHY</t>
  </si>
  <si>
    <t>E01022541</t>
  </si>
  <si>
    <t>Basingstoke and Deane 007D</t>
  </si>
  <si>
    <t>E01022784</t>
  </si>
  <si>
    <t>Fareham 009E</t>
  </si>
  <si>
    <t>E01022785</t>
  </si>
  <si>
    <t>Fareham 007C</t>
  </si>
  <si>
    <t>24UEGE</t>
  </si>
  <si>
    <t>E01022542</t>
  </si>
  <si>
    <t>Basingstoke and Deane 007E</t>
  </si>
  <si>
    <t>24UBKT</t>
  </si>
  <si>
    <t>E01022640</t>
  </si>
  <si>
    <t>East Hampshire 004D</t>
  </si>
  <si>
    <t>E01022721</t>
  </si>
  <si>
    <t>Fareham 008A</t>
  </si>
  <si>
    <t>E01022543</t>
  </si>
  <si>
    <t>Basingstoke and Deane 007F</t>
  </si>
  <si>
    <t>E01022722</t>
  </si>
  <si>
    <t>Fareham 008B</t>
  </si>
  <si>
    <t>E01022786</t>
  </si>
  <si>
    <t>Fareham 007D</t>
  </si>
  <si>
    <t>E01022641</t>
  </si>
  <si>
    <t>East Hampshire 006E</t>
  </si>
  <si>
    <t>E05004496</t>
  </si>
  <si>
    <t>24UCHZ</t>
  </si>
  <si>
    <t>Whitehill Walldown</t>
  </si>
  <si>
    <t>E01022544</t>
  </si>
  <si>
    <t>Basingstoke and Deane 007G</t>
  </si>
  <si>
    <t>E01022787</t>
  </si>
  <si>
    <t>Fareham 002E</t>
  </si>
  <si>
    <t>E01022723</t>
  </si>
  <si>
    <t>Fareham 008C</t>
  </si>
  <si>
    <t>E01022642</t>
  </si>
  <si>
    <t>East Hampshire 008D</t>
  </si>
  <si>
    <t>E01022724</t>
  </si>
  <si>
    <t>Fareham 008D</t>
  </si>
  <si>
    <t>E01022788</t>
  </si>
  <si>
    <t>Fareham 002F</t>
  </si>
  <si>
    <t>E01022545</t>
  </si>
  <si>
    <t>Basingstoke and Deane 010A</t>
  </si>
  <si>
    <t>24UBKU</t>
  </si>
  <si>
    <t>E01022643</t>
  </si>
  <si>
    <t>Eastleigh 005A</t>
  </si>
  <si>
    <t>E05004497</t>
  </si>
  <si>
    <t>24UDFT</t>
  </si>
  <si>
    <t>Bishopstoke East</t>
  </si>
  <si>
    <t>E01022546</t>
  </si>
  <si>
    <t>Basingstoke and Deane 005D</t>
  </si>
  <si>
    <t>E01022725</t>
  </si>
  <si>
    <t>Fareham 004B</t>
  </si>
  <si>
    <t>24UEFR</t>
  </si>
  <si>
    <t>E01022789</t>
  </si>
  <si>
    <t>Fareham 007E</t>
  </si>
  <si>
    <t>E01022644</t>
  </si>
  <si>
    <t>Eastleigh 005B</t>
  </si>
  <si>
    <t>E01022726</t>
  </si>
  <si>
    <t>Fareham 004C</t>
  </si>
  <si>
    <t>E01022547</t>
  </si>
  <si>
    <t>Basingstoke and Deane 005E</t>
  </si>
  <si>
    <t>24UBKW</t>
  </si>
  <si>
    <t>E01022790</t>
  </si>
  <si>
    <t>Fareham 005E</t>
  </si>
  <si>
    <t>24UEGF</t>
  </si>
  <si>
    <t>E01022645</t>
  </si>
  <si>
    <t>Eastleigh 008A</t>
  </si>
  <si>
    <t>E01022548</t>
  </si>
  <si>
    <t>Basingstoke and Deane 014A</t>
  </si>
  <si>
    <t>E01022727</t>
  </si>
  <si>
    <t>Fareham 004D</t>
  </si>
  <si>
    <t>E01022791</t>
  </si>
  <si>
    <t>Fareham 006C</t>
  </si>
  <si>
    <t>E01022646</t>
  </si>
  <si>
    <t>Eastleigh 005C</t>
  </si>
  <si>
    <t>E01022728</t>
  </si>
  <si>
    <t>Fareham 011A</t>
  </si>
  <si>
    <t>E01022549</t>
  </si>
  <si>
    <t>Basingstoke and Deane 014B</t>
  </si>
  <si>
    <t>E01022792</t>
  </si>
  <si>
    <t>Fareham 006D</t>
  </si>
  <si>
    <t>E01022647</t>
  </si>
  <si>
    <t>Eastleigh 005D</t>
  </si>
  <si>
    <t>E05004498</t>
  </si>
  <si>
    <t>24UDFU</t>
  </si>
  <si>
    <t>Bishopstoke West</t>
  </si>
  <si>
    <t>E01022793</t>
  </si>
  <si>
    <t>Fareham 006E</t>
  </si>
  <si>
    <t>E01022729</t>
  </si>
  <si>
    <t>Fareham 004E</t>
  </si>
  <si>
    <t>E01022550</t>
  </si>
  <si>
    <t>Basingstoke and Deane 014C</t>
  </si>
  <si>
    <t>E01022648</t>
  </si>
  <si>
    <t>Eastleigh 004A</t>
  </si>
  <si>
    <t>E01022794</t>
  </si>
  <si>
    <t>Gosport 009A</t>
  </si>
  <si>
    <t>24UFFL</t>
  </si>
  <si>
    <t>E01022730</t>
  </si>
  <si>
    <t>Fareham 003A</t>
  </si>
  <si>
    <t>24UEFS</t>
  </si>
  <si>
    <t>E01022649</t>
  </si>
  <si>
    <t>Eastleigh 005E</t>
  </si>
  <si>
    <t>E01022731</t>
  </si>
  <si>
    <t>Fareham 003B</t>
  </si>
  <si>
    <t>E01022795</t>
  </si>
  <si>
    <t>Gosport 009B</t>
  </si>
  <si>
    <t>E01022650</t>
  </si>
  <si>
    <t>Eastleigh 005F</t>
  </si>
  <si>
    <t>E01022732</t>
  </si>
  <si>
    <t>Fareham 003C</t>
  </si>
  <si>
    <t>E01022796</t>
  </si>
  <si>
    <t>Gosport 009C</t>
  </si>
  <si>
    <t>E01022596</t>
  </si>
  <si>
    <t>East Hampshire 007E</t>
  </si>
  <si>
    <t>E01022448</t>
  </si>
  <si>
    <t>Tewkesbury 008B</t>
  </si>
  <si>
    <t>E01022597</t>
  </si>
  <si>
    <t>East Hampshire 011B</t>
  </si>
  <si>
    <t>E05004471</t>
  </si>
  <si>
    <t>24UCGX</t>
  </si>
  <si>
    <t>Froxfield and Steep</t>
  </si>
  <si>
    <t>E01022797</t>
  </si>
  <si>
    <t>Gosport 010A</t>
  </si>
  <si>
    <t>24UFFM</t>
  </si>
  <si>
    <t>E01022733</t>
  </si>
  <si>
    <t>Fareham 003D</t>
  </si>
  <si>
    <t>E01022449</t>
  </si>
  <si>
    <t>Tewkesbury 003A</t>
  </si>
  <si>
    <t>E05008571</t>
  </si>
  <si>
    <t>23UGGT</t>
  </si>
  <si>
    <t>E01022734</t>
  </si>
  <si>
    <t>Fareham 003E</t>
  </si>
  <si>
    <t>E01022798</t>
  </si>
  <si>
    <t>Gosport 010B</t>
  </si>
  <si>
    <t>E01022598</t>
  </si>
  <si>
    <t>East Hampshire 005A</t>
  </si>
  <si>
    <t>E05004472</t>
  </si>
  <si>
    <t>24UCGY</t>
  </si>
  <si>
    <t>E01022450</t>
  </si>
  <si>
    <t>Tewkesbury 001B</t>
  </si>
  <si>
    <t>E01022599</t>
  </si>
  <si>
    <t>East Hampshire 005B</t>
  </si>
  <si>
    <t>E01022799</t>
  </si>
  <si>
    <t>Gosport 010C</t>
  </si>
  <si>
    <t>E01022735</t>
  </si>
  <si>
    <t>Fareham 011B</t>
  </si>
  <si>
    <t>24UEFT</t>
  </si>
  <si>
    <t>E01022736</t>
  </si>
  <si>
    <t>Fareham 011C</t>
  </si>
  <si>
    <t>E01022800</t>
  </si>
  <si>
    <t>Gosport 001A</t>
  </si>
  <si>
    <t>24UFFN</t>
  </si>
  <si>
    <t>E01022600</t>
  </si>
  <si>
    <t>East Hampshire 005C</t>
  </si>
  <si>
    <t>E01022737</t>
  </si>
  <si>
    <t>Fareham 008E</t>
  </si>
  <si>
    <t>E01022738</t>
  </si>
  <si>
    <t>Fareham 011D</t>
  </si>
  <si>
    <t>E01022739</t>
  </si>
  <si>
    <t>Fareham 011E</t>
  </si>
  <si>
    <t>E01022740</t>
  </si>
  <si>
    <t>Fareham 009A</t>
  </si>
  <si>
    <t>24UEFU</t>
  </si>
  <si>
    <t>E01022741</t>
  </si>
  <si>
    <t>Fareham 009B</t>
  </si>
  <si>
    <t>E01022742</t>
  </si>
  <si>
    <t>Fareham 009C</t>
  </si>
  <si>
    <t>E01022743</t>
  </si>
  <si>
    <t>Fareham 004F</t>
  </si>
  <si>
    <t>E01022744</t>
  </si>
  <si>
    <t>Fareham 014A</t>
  </si>
  <si>
    <t>24UEFW</t>
  </si>
  <si>
    <t>E01022745</t>
  </si>
  <si>
    <t>Fareham 014B</t>
  </si>
  <si>
    <t>E01022746</t>
  </si>
  <si>
    <t>Fareham 014C</t>
  </si>
  <si>
    <t>E01022747</t>
  </si>
  <si>
    <t>Fareham 014D</t>
  </si>
  <si>
    <t>E01022748</t>
  </si>
  <si>
    <t>Fareham 014E</t>
  </si>
  <si>
    <t>E01022749</t>
  </si>
  <si>
    <t>Fareham 002A</t>
  </si>
  <si>
    <t>E01022750</t>
  </si>
  <si>
    <t>Fareham 005A</t>
  </si>
  <si>
    <t>E01022801</t>
  </si>
  <si>
    <t>Gosport 001B</t>
  </si>
  <si>
    <t>E01023001</t>
  </si>
  <si>
    <t>New Forest 019A</t>
  </si>
  <si>
    <t>24UJGU</t>
  </si>
  <si>
    <t>E01022802</t>
  </si>
  <si>
    <t>Gosport 001C</t>
  </si>
  <si>
    <t>E01023002</t>
  </si>
  <si>
    <t>New Forest 019B</t>
  </si>
  <si>
    <t>E01022803</t>
  </si>
  <si>
    <t>Gosport 001D</t>
  </si>
  <si>
    <t>24UFFP</t>
  </si>
  <si>
    <t>E01022951</t>
  </si>
  <si>
    <t>Havant 011E</t>
  </si>
  <si>
    <t>24UHGA</t>
  </si>
  <si>
    <t>E01022851</t>
  </si>
  <si>
    <t>Hart 009C</t>
  </si>
  <si>
    <t>E05004549</t>
  </si>
  <si>
    <t>24UGFT</t>
  </si>
  <si>
    <t>Church Crookham East</t>
  </si>
  <si>
    <t>E01023003</t>
  </si>
  <si>
    <t>New Forest 011A</t>
  </si>
  <si>
    <t>24UJGW</t>
  </si>
  <si>
    <t>E01022804</t>
  </si>
  <si>
    <t>Gosport 002A</t>
  </si>
  <si>
    <t>E01022852</t>
  </si>
  <si>
    <t>Hart 010A</t>
  </si>
  <si>
    <t>E05004550</t>
  </si>
  <si>
    <t>24UGFU</t>
  </si>
  <si>
    <t>Church Crookham West</t>
  </si>
  <si>
    <t>E01023051</t>
  </si>
  <si>
    <t>New Forest 023B</t>
  </si>
  <si>
    <t>24UJHL</t>
  </si>
  <si>
    <t>E01022901</t>
  </si>
  <si>
    <t>Havant 006A</t>
  </si>
  <si>
    <t>24UHFQ</t>
  </si>
  <si>
    <t>E01022952</t>
  </si>
  <si>
    <t>Havant 011F</t>
  </si>
  <si>
    <t>E01022853</t>
  </si>
  <si>
    <t>Hart 009D</t>
  </si>
  <si>
    <t>E01022805</t>
  </si>
  <si>
    <t>Gosport 002B</t>
  </si>
  <si>
    <t>E01023004</t>
  </si>
  <si>
    <t>New Forest 011B</t>
  </si>
  <si>
    <t>E01023052</t>
  </si>
  <si>
    <t>New Forest 023C</t>
  </si>
  <si>
    <t>E01023101</t>
  </si>
  <si>
    <t>Rushmoor 003B</t>
  </si>
  <si>
    <t>E05004616</t>
  </si>
  <si>
    <t>24ULFT</t>
  </si>
  <si>
    <t>E01023151</t>
  </si>
  <si>
    <t>Test Valley 011B</t>
  </si>
  <si>
    <t>E05004628</t>
  </si>
  <si>
    <t>24UNGA</t>
  </si>
  <si>
    <t>E01022854</t>
  </si>
  <si>
    <t>Hart 010B</t>
  </si>
  <si>
    <t>E01022806</t>
  </si>
  <si>
    <t>Gosport 007A</t>
  </si>
  <si>
    <t>24UFFQ</t>
  </si>
  <si>
    <t>E01022902</t>
  </si>
  <si>
    <t>Havant 006B</t>
  </si>
  <si>
    <t>E01022953</t>
  </si>
  <si>
    <t>Havant 014A</t>
  </si>
  <si>
    <t>24UHGB</t>
  </si>
  <si>
    <t>E01023102</t>
  </si>
  <si>
    <t>Rushmoor 003C</t>
  </si>
  <si>
    <t>E01023053</t>
  </si>
  <si>
    <t>New Forest 023D</t>
  </si>
  <si>
    <t>E01022855</t>
  </si>
  <si>
    <t>Hart 010C</t>
  </si>
  <si>
    <t>E05004551</t>
  </si>
  <si>
    <t>24UGFW</t>
  </si>
  <si>
    <t>Crondall</t>
  </si>
  <si>
    <t>E01022903</t>
  </si>
  <si>
    <t>Havant 008A</t>
  </si>
  <si>
    <t>24UHFR</t>
  </si>
  <si>
    <t>E01022807</t>
  </si>
  <si>
    <t>Gosport 005A</t>
  </si>
  <si>
    <t>E01023152</t>
  </si>
  <si>
    <t>Test Valley 011C</t>
  </si>
  <si>
    <t>E01022954</t>
  </si>
  <si>
    <t>Havant 014B</t>
  </si>
  <si>
    <t>E01023005</t>
  </si>
  <si>
    <t>New Forest 011C</t>
  </si>
  <si>
    <t>E01022808</t>
  </si>
  <si>
    <t>Gosport 007B</t>
  </si>
  <si>
    <t>E01023103</t>
  </si>
  <si>
    <t>Rushmoor 004C</t>
  </si>
  <si>
    <t>E05004617</t>
  </si>
  <si>
    <t>24ULFU</t>
  </si>
  <si>
    <t>E01023054</t>
  </si>
  <si>
    <t>New Forest 021C</t>
  </si>
  <si>
    <t>24UJHM</t>
  </si>
  <si>
    <t>E01022904</t>
  </si>
  <si>
    <t>Havant 010B</t>
  </si>
  <si>
    <t>E01022856</t>
  </si>
  <si>
    <t>Hart 010D</t>
  </si>
  <si>
    <t>E01022809</t>
  </si>
  <si>
    <t>Gosport 007C</t>
  </si>
  <si>
    <t>E01023006</t>
  </si>
  <si>
    <t>New Forest 011D</t>
  </si>
  <si>
    <t>E01023055</t>
  </si>
  <si>
    <t>New Forest 020D</t>
  </si>
  <si>
    <t>E01023104</t>
  </si>
  <si>
    <t>Rushmoor 001B</t>
  </si>
  <si>
    <t>E01022857</t>
  </si>
  <si>
    <t>Hart 010E</t>
  </si>
  <si>
    <t>E01022905</t>
  </si>
  <si>
    <t>Havant 010C</t>
  </si>
  <si>
    <t>E01023153</t>
  </si>
  <si>
    <t>Test Valley 002A</t>
  </si>
  <si>
    <t>E05004629</t>
  </si>
  <si>
    <t>24UNGB</t>
  </si>
  <si>
    <t>Alamein</t>
  </si>
  <si>
    <t>E01022955</t>
  </si>
  <si>
    <t>Havant 014C</t>
  </si>
  <si>
    <t>E01023007</t>
  </si>
  <si>
    <t>New Forest 008A</t>
  </si>
  <si>
    <t>24UJGX</t>
  </si>
  <si>
    <t>E01023056</t>
  </si>
  <si>
    <t>New Forest 021D</t>
  </si>
  <si>
    <t>E01023105</t>
  </si>
  <si>
    <t>Rushmoor 002A</t>
  </si>
  <si>
    <t>E01022810</t>
  </si>
  <si>
    <t>Gosport 008A</t>
  </si>
  <si>
    <t>24UFFR</t>
  </si>
  <si>
    <t>E01023154</t>
  </si>
  <si>
    <t>Test Valley 002B</t>
  </si>
  <si>
    <t>E01022906</t>
  </si>
  <si>
    <t>Havant 008B</t>
  </si>
  <si>
    <t>E01022858</t>
  </si>
  <si>
    <t>Hart 004A</t>
  </si>
  <si>
    <t>E05004552</t>
  </si>
  <si>
    <t>24UGFX</t>
  </si>
  <si>
    <t>Eversley</t>
  </si>
  <si>
    <t>E01022956</t>
  </si>
  <si>
    <t>Havant 014D</t>
  </si>
  <si>
    <t>E01023057</t>
  </si>
  <si>
    <t>New Forest 021E</t>
  </si>
  <si>
    <t>E01022811</t>
  </si>
  <si>
    <t>Gosport 008B</t>
  </si>
  <si>
    <t>E01023106</t>
  </si>
  <si>
    <t>Rushmoor 001C</t>
  </si>
  <si>
    <t>E01023008</t>
  </si>
  <si>
    <t>New Forest 009A</t>
  </si>
  <si>
    <t>E01023155</t>
  </si>
  <si>
    <t>Test Valley 003A</t>
  </si>
  <si>
    <t>E01022907</t>
  </si>
  <si>
    <t>Havant 012B</t>
  </si>
  <si>
    <t>24UHFS</t>
  </si>
  <si>
    <t>E01022859</t>
  </si>
  <si>
    <t>Hart 002A</t>
  </si>
  <si>
    <t>E01022957</t>
  </si>
  <si>
    <t>Havant 014E</t>
  </si>
  <si>
    <t>E01023058</t>
  </si>
  <si>
    <t>New Forest 019C</t>
  </si>
  <si>
    <t>24UJHN</t>
  </si>
  <si>
    <t>E01022812</t>
  </si>
  <si>
    <t>Gosport 010D</t>
  </si>
  <si>
    <t>E01023107</t>
  </si>
  <si>
    <t>Rushmoor 012A</t>
  </si>
  <si>
    <t>E05004618</t>
  </si>
  <si>
    <t>24ULFW</t>
  </si>
  <si>
    <t>Heron Wood</t>
  </si>
  <si>
    <t>E01023009</t>
  </si>
  <si>
    <t>New Forest 009B</t>
  </si>
  <si>
    <t>E01023156</t>
  </si>
  <si>
    <t>Test Valley 002C</t>
  </si>
  <si>
    <t>E01022908</t>
  </si>
  <si>
    <t>Havant 010D</t>
  </si>
  <si>
    <t>E01022860</t>
  </si>
  <si>
    <t>Hart 005A</t>
  </si>
  <si>
    <t>E05004553</t>
  </si>
  <si>
    <t>24UGFY</t>
  </si>
  <si>
    <t>E01022958</t>
  </si>
  <si>
    <t>Havant 014F</t>
  </si>
  <si>
    <t>E01023059</t>
  </si>
  <si>
    <t>New Forest 023E</t>
  </si>
  <si>
    <t>E01022813</t>
  </si>
  <si>
    <t>Gosport 003A</t>
  </si>
  <si>
    <t>24UFFS</t>
  </si>
  <si>
    <t>E01023108</t>
  </si>
  <si>
    <t>Rushmoor 012B</t>
  </si>
  <si>
    <t>E01023010</t>
  </si>
  <si>
    <t>New Forest 008B</t>
  </si>
  <si>
    <t>E01023157</t>
  </si>
  <si>
    <t>Test Valley 002D</t>
  </si>
  <si>
    <t>E01022909</t>
  </si>
  <si>
    <t>Havant 012C</t>
  </si>
  <si>
    <t>E01022861</t>
  </si>
  <si>
    <t>Hart 007A</t>
  </si>
  <si>
    <t>E01022959</t>
  </si>
  <si>
    <t>Havant 005A</t>
  </si>
  <si>
    <t>24UHGC</t>
  </si>
  <si>
    <t>E01023060</t>
  </si>
  <si>
    <t>New Forest 019D</t>
  </si>
  <si>
    <t>E01023011</t>
  </si>
  <si>
    <t>New Forest 001A</t>
  </si>
  <si>
    <t>24UJGY</t>
  </si>
  <si>
    <t>E01023109</t>
  </si>
  <si>
    <t>Rushmoor 011A</t>
  </si>
  <si>
    <t>E01022814</t>
  </si>
  <si>
    <t>Gosport 003B</t>
  </si>
  <si>
    <t>E01023158</t>
  </si>
  <si>
    <t>Test Valley 012A</t>
  </si>
  <si>
    <t>E05004630</t>
  </si>
  <si>
    <t>24UNGC</t>
  </si>
  <si>
    <t>Ampfield and Braishfield</t>
  </si>
  <si>
    <t>E01023012</t>
  </si>
  <si>
    <t>New Forest 001B</t>
  </si>
  <si>
    <t>E01023061</t>
  </si>
  <si>
    <t>New Forest 019E</t>
  </si>
  <si>
    <t>E01023110</t>
  </si>
  <si>
    <t>Rushmoor 012C</t>
  </si>
  <si>
    <t>E01022960</t>
  </si>
  <si>
    <t>Havant 007A</t>
  </si>
  <si>
    <t>E01022862</t>
  </si>
  <si>
    <t>Hart 005B</t>
  </si>
  <si>
    <t>E01022910</t>
  </si>
  <si>
    <t>Havant 012D</t>
  </si>
  <si>
    <t>E01023159</t>
  </si>
  <si>
    <t>Test Valley 007A</t>
  </si>
  <si>
    <t>E05004631</t>
  </si>
  <si>
    <t>24UNGD</t>
  </si>
  <si>
    <t>Amport</t>
  </si>
  <si>
    <t>E01023111</t>
  </si>
  <si>
    <t>Rushmoor 004D</t>
  </si>
  <si>
    <t>E05004619</t>
  </si>
  <si>
    <t>24ULFX</t>
  </si>
  <si>
    <t>E01023062</t>
  </si>
  <si>
    <t>New Forest 010B</t>
  </si>
  <si>
    <t>24UJHP</t>
  </si>
  <si>
    <t>E01023013</t>
  </si>
  <si>
    <t>New Forest 014A</t>
  </si>
  <si>
    <t>24UJGZ</t>
  </si>
  <si>
    <t>E01022961</t>
  </si>
  <si>
    <t>Havant 007B</t>
  </si>
  <si>
    <t>E01022863</t>
  </si>
  <si>
    <t>Hart 007B</t>
  </si>
  <si>
    <t>E05004554</t>
  </si>
  <si>
    <t>24UGFZ</t>
  </si>
  <si>
    <t>Fleet Courtmoor</t>
  </si>
  <si>
    <t>E01022911</t>
  </si>
  <si>
    <t>Havant 012E</t>
  </si>
  <si>
    <t>E01023160</t>
  </si>
  <si>
    <t>Test Valley 008A</t>
  </si>
  <si>
    <t>E05004632</t>
  </si>
  <si>
    <t>24UNGE</t>
  </si>
  <si>
    <t>E01022815</t>
  </si>
  <si>
    <t>Gosport 003C</t>
  </si>
  <si>
    <t>E01022962</t>
  </si>
  <si>
    <t>Havant 005B</t>
  </si>
  <si>
    <t>E01023014</t>
  </si>
  <si>
    <t>New Forest 014B</t>
  </si>
  <si>
    <t>E01023112</t>
  </si>
  <si>
    <t>Rushmoor 004E</t>
  </si>
  <si>
    <t>E01023063</t>
  </si>
  <si>
    <t>New Forest 016E</t>
  </si>
  <si>
    <t>E01023161</t>
  </si>
  <si>
    <t>Test Valley 005A</t>
  </si>
  <si>
    <t>E01022816</t>
  </si>
  <si>
    <t>Gosport 005B</t>
  </si>
  <si>
    <t>24UFFT</t>
  </si>
  <si>
    <t>E01022864</t>
  </si>
  <si>
    <t>Hart 008A</t>
  </si>
  <si>
    <t>E01022912</t>
  </si>
  <si>
    <t>Havant 012F</t>
  </si>
  <si>
    <t>E01023064</t>
  </si>
  <si>
    <t>New Forest 010C</t>
  </si>
  <si>
    <t>24UJHQ</t>
  </si>
  <si>
    <t>E01022963</t>
  </si>
  <si>
    <t>Havant 007C</t>
  </si>
  <si>
    <t>E01023015</t>
  </si>
  <si>
    <t>New Forest 014C</t>
  </si>
  <si>
    <t>E01023113</t>
  </si>
  <si>
    <t>Rushmoor 007A</t>
  </si>
  <si>
    <t>E01023162</t>
  </si>
  <si>
    <t>Test Valley 013A</t>
  </si>
  <si>
    <t>E05004633</t>
  </si>
  <si>
    <t>24UNGF</t>
  </si>
  <si>
    <t>E01022817</t>
  </si>
  <si>
    <t>Gosport 005C</t>
  </si>
  <si>
    <t>E01022865</t>
  </si>
  <si>
    <t>Hart 007C</t>
  </si>
  <si>
    <t>E01023114</t>
  </si>
  <si>
    <t>Rushmoor 007B</t>
  </si>
  <si>
    <t>E01023016</t>
  </si>
  <si>
    <t>New Forest 014D</t>
  </si>
  <si>
    <t>E01022964</t>
  </si>
  <si>
    <t>Havant 007D</t>
  </si>
  <si>
    <t>E01023065</t>
  </si>
  <si>
    <t>New Forest 012A</t>
  </si>
  <si>
    <t>E01022913</t>
  </si>
  <si>
    <t>Havant 009A</t>
  </si>
  <si>
    <t>24UHFT</t>
  </si>
  <si>
    <t>E01023163</t>
  </si>
  <si>
    <t>Test Valley 013B</t>
  </si>
  <si>
    <t>E01022818</t>
  </si>
  <si>
    <t>Gosport 005D</t>
  </si>
  <si>
    <t>E01022866</t>
  </si>
  <si>
    <t>Hart 005C</t>
  </si>
  <si>
    <t>E05004555</t>
  </si>
  <si>
    <t>24UGGA</t>
  </si>
  <si>
    <t>Fleet North</t>
  </si>
  <si>
    <t>E01023115</t>
  </si>
  <si>
    <t>Rushmoor 011B</t>
  </si>
  <si>
    <t>E05004620</t>
  </si>
  <si>
    <t>24ULFY</t>
  </si>
  <si>
    <t>E01023017</t>
  </si>
  <si>
    <t>New Forest 020A</t>
  </si>
  <si>
    <t>24UJHA</t>
  </si>
  <si>
    <t>E01022965</t>
  </si>
  <si>
    <t>Havant 005C</t>
  </si>
  <si>
    <t>E01022914</t>
  </si>
  <si>
    <t>Havant 009B</t>
  </si>
  <si>
    <t>E01023066</t>
  </si>
  <si>
    <t>New Forest 010D</t>
  </si>
  <si>
    <t>E01022867</t>
  </si>
  <si>
    <t>Hart 005D</t>
  </si>
  <si>
    <t>E01023116</t>
  </si>
  <si>
    <t>Rushmoor 011C</t>
  </si>
  <si>
    <t>E01023164</t>
  </si>
  <si>
    <t>Test Valley 013C</t>
  </si>
  <si>
    <t>E01022819</t>
  </si>
  <si>
    <t>Gosport 004A</t>
  </si>
  <si>
    <t>24UFFU</t>
  </si>
  <si>
    <t>E01023067</t>
  </si>
  <si>
    <t>New Forest 010E</t>
  </si>
  <si>
    <t>E01023018</t>
  </si>
  <si>
    <t>New Forest 020B</t>
  </si>
  <si>
    <t>E01022966</t>
  </si>
  <si>
    <t>Havant 006C</t>
  </si>
  <si>
    <t>24UHGD</t>
  </si>
  <si>
    <t>E01022915</t>
  </si>
  <si>
    <t>Havant 009C</t>
  </si>
  <si>
    <t>E01023117</t>
  </si>
  <si>
    <t>Rushmoor 011D</t>
  </si>
  <si>
    <t>E01023165</t>
  </si>
  <si>
    <t>Test Valley 001A</t>
  </si>
  <si>
    <t>E05004634</t>
  </si>
  <si>
    <t>24UNGG</t>
  </si>
  <si>
    <t>E01022868</t>
  </si>
  <si>
    <t>Hart 007D</t>
  </si>
  <si>
    <t>E05004556</t>
  </si>
  <si>
    <t>24UGGB</t>
  </si>
  <si>
    <t>Fleet Pondtail</t>
  </si>
  <si>
    <t>E01023019</t>
  </si>
  <si>
    <t>New Forest 020C</t>
  </si>
  <si>
    <t>E01022916</t>
  </si>
  <si>
    <t>Havant 009D</t>
  </si>
  <si>
    <t>E01022967</t>
  </si>
  <si>
    <t>Havant 006D</t>
  </si>
  <si>
    <t>E01023068</t>
  </si>
  <si>
    <t>New Forest 012B</t>
  </si>
  <si>
    <t>24UJHR</t>
  </si>
  <si>
    <t>E01022820</t>
  </si>
  <si>
    <t>Gosport 004B</t>
  </si>
  <si>
    <t>E01022869</t>
  </si>
  <si>
    <t>Hart 009E</t>
  </si>
  <si>
    <t>E01023166</t>
  </si>
  <si>
    <t>Test Valley 009A</t>
  </si>
  <si>
    <t>E05004635</t>
  </si>
  <si>
    <t>24UNGH</t>
  </si>
  <si>
    <t>Broughton and Stockbridge</t>
  </si>
  <si>
    <t>E01023020</t>
  </si>
  <si>
    <t>New Forest 018C</t>
  </si>
  <si>
    <t>E01023118</t>
  </si>
  <si>
    <t>Rushmoor 009A</t>
  </si>
  <si>
    <t>E01022821</t>
  </si>
  <si>
    <t>Gosport 004C</t>
  </si>
  <si>
    <t>E01022968</t>
  </si>
  <si>
    <t>Havant 008C</t>
  </si>
  <si>
    <t>E01023069</t>
  </si>
  <si>
    <t>New Forest 012C</t>
  </si>
  <si>
    <t>E01022917</t>
  </si>
  <si>
    <t>Havant 009E</t>
  </si>
  <si>
    <t>E01023167</t>
  </si>
  <si>
    <t>Test Valley 009B</t>
  </si>
  <si>
    <t>E01023021</t>
  </si>
  <si>
    <t>New Forest 001C</t>
  </si>
  <si>
    <t>24UJHB</t>
  </si>
  <si>
    <t>E01022870</t>
  </si>
  <si>
    <t>Hart 007E</t>
  </si>
  <si>
    <t>E01023119</t>
  </si>
  <si>
    <t>Rushmoor 002B</t>
  </si>
  <si>
    <t>E05004621</t>
  </si>
  <si>
    <t>24ULFZ</t>
  </si>
  <si>
    <t>E01023070</t>
  </si>
  <si>
    <t>New Forest 012D</t>
  </si>
  <si>
    <t>E01022822</t>
  </si>
  <si>
    <t>Gosport 004D</t>
  </si>
  <si>
    <t>E01022918</t>
  </si>
  <si>
    <t>Havant 002A</t>
  </si>
  <si>
    <t>24UHFU</t>
  </si>
  <si>
    <t>E01022969</t>
  </si>
  <si>
    <t>Havant 008D</t>
  </si>
  <si>
    <t>E01023022</t>
  </si>
  <si>
    <t>New Forest 001D</t>
  </si>
  <si>
    <t>E01023120</t>
  </si>
  <si>
    <t>Rushmoor 002C</t>
  </si>
  <si>
    <t>E01023168</t>
  </si>
  <si>
    <t>Test Valley 008B</t>
  </si>
  <si>
    <t>E01022871</t>
  </si>
  <si>
    <t>Hart 008B</t>
  </si>
  <si>
    <t>E05004557</t>
  </si>
  <si>
    <t>24UGGC</t>
  </si>
  <si>
    <t>E01023071</t>
  </si>
  <si>
    <t>New Forest 012E</t>
  </si>
  <si>
    <t>E01022970</t>
  </si>
  <si>
    <t>Havant 010E</t>
  </si>
  <si>
    <t>E01022919</t>
  </si>
  <si>
    <t>Havant 001A</t>
  </si>
  <si>
    <t>E01022823</t>
  </si>
  <si>
    <t>Gosport 003D</t>
  </si>
  <si>
    <t>24UFFW</t>
  </si>
  <si>
    <t>E01023121</t>
  </si>
  <si>
    <t>Rushmoor 001D</t>
  </si>
  <si>
    <t>E01023169</t>
  </si>
  <si>
    <t>Test Valley 001B</t>
  </si>
  <si>
    <t>E05004636</t>
  </si>
  <si>
    <t>24UNGJ</t>
  </si>
  <si>
    <t>E01023023</t>
  </si>
  <si>
    <t>New Forest 001E</t>
  </si>
  <si>
    <t>E01022872</t>
  </si>
  <si>
    <t>Hart 008C</t>
  </si>
  <si>
    <t>E01023072</t>
  </si>
  <si>
    <t>New Forest 005A</t>
  </si>
  <si>
    <t>24UJHS</t>
  </si>
  <si>
    <t>E01022824</t>
  </si>
  <si>
    <t>Gosport 005E</t>
  </si>
  <si>
    <t>E01022920</t>
  </si>
  <si>
    <t>Havant 002B</t>
  </si>
  <si>
    <t>E01022971</t>
  </si>
  <si>
    <t>Havant 004B</t>
  </si>
  <si>
    <t>24UHGE</t>
  </si>
  <si>
    <t>E01023122</t>
  </si>
  <si>
    <t>Rushmoor 002D</t>
  </si>
  <si>
    <t>E01023170</t>
  </si>
  <si>
    <t>Test Valley 015A</t>
  </si>
  <si>
    <t>E05004637</t>
  </si>
  <si>
    <t>24UNGK</t>
  </si>
  <si>
    <t>Chilworth, Nursling and Rownhams</t>
  </si>
  <si>
    <t>E01023024</t>
  </si>
  <si>
    <t>New Forest 001F</t>
  </si>
  <si>
    <t>E01022873</t>
  </si>
  <si>
    <t>Hart 008D</t>
  </si>
  <si>
    <t>E01022921</t>
  </si>
  <si>
    <t>Havant 002C</t>
  </si>
  <si>
    <t>E01022972</t>
  </si>
  <si>
    <t>Havant 004C</t>
  </si>
  <si>
    <t>E01023073</t>
  </si>
  <si>
    <t>New Forest 003A</t>
  </si>
  <si>
    <t>E01022825</t>
  </si>
  <si>
    <t>Gosport 003E</t>
  </si>
  <si>
    <t>E01023025</t>
  </si>
  <si>
    <t>New Forest 001G</t>
  </si>
  <si>
    <t>24UJHC</t>
  </si>
  <si>
    <t>E01023171</t>
  </si>
  <si>
    <t>Test Valley 015B</t>
  </si>
  <si>
    <t>E01022874</t>
  </si>
  <si>
    <t>Hart 003D</t>
  </si>
  <si>
    <t>E05004558</t>
  </si>
  <si>
    <t>24UGGD</t>
  </si>
  <si>
    <t>Frogmore and Darby Green</t>
  </si>
  <si>
    <t>E01023123</t>
  </si>
  <si>
    <t>Rushmoor 012D</t>
  </si>
  <si>
    <t>E05004622</t>
  </si>
  <si>
    <t>24ULGA</t>
  </si>
  <si>
    <t>E01022973</t>
  </si>
  <si>
    <t>Havant 005D</t>
  </si>
  <si>
    <t>E01022922</t>
  </si>
  <si>
    <t>Havant 004A</t>
  </si>
  <si>
    <t>E01023074</t>
  </si>
  <si>
    <t>New Forest 004A</t>
  </si>
  <si>
    <t>E01022826</t>
  </si>
  <si>
    <t>Gosport 006A</t>
  </si>
  <si>
    <t>24UFFX</t>
  </si>
  <si>
    <t>E01023026</t>
  </si>
  <si>
    <t>New Forest 010A</t>
  </si>
  <si>
    <t>E01023172</t>
  </si>
  <si>
    <t>Test Valley 015C</t>
  </si>
  <si>
    <t>E01022875</t>
  </si>
  <si>
    <t>Hart 003E</t>
  </si>
  <si>
    <t>E01023124</t>
  </si>
  <si>
    <t>Rushmoor 009B</t>
  </si>
  <si>
    <t>E01022827</t>
  </si>
  <si>
    <t>Gosport 006B</t>
  </si>
  <si>
    <t>E01022974</t>
  </si>
  <si>
    <t>Havant 004D</t>
  </si>
  <si>
    <t>E01023075</t>
  </si>
  <si>
    <t>New Forest 005B</t>
  </si>
  <si>
    <t>E01022923</t>
  </si>
  <si>
    <t>Havant 002D</t>
  </si>
  <si>
    <t>E01022876</t>
  </si>
  <si>
    <t>Hart 003F</t>
  </si>
  <si>
    <t>E01023027</t>
  </si>
  <si>
    <t>New Forest 014E</t>
  </si>
  <si>
    <t>24UJHD</t>
  </si>
  <si>
    <t>E01023173</t>
  </si>
  <si>
    <t>Test Valley 015D</t>
  </si>
  <si>
    <t>E01023125</t>
  </si>
  <si>
    <t>Rushmoor 009C</t>
  </si>
  <si>
    <t>E01022975</t>
  </si>
  <si>
    <t>Havant 003D</t>
  </si>
  <si>
    <t>E01022924</t>
  </si>
  <si>
    <t>Havant 013A</t>
  </si>
  <si>
    <t>24UHFW</t>
  </si>
  <si>
    <t>E01023076</t>
  </si>
  <si>
    <t>New Forest 002A</t>
  </si>
  <si>
    <t>24UJHT</t>
  </si>
  <si>
    <t>E01022828</t>
  </si>
  <si>
    <t>Gosport 006C</t>
  </si>
  <si>
    <t>24UFFY</t>
  </si>
  <si>
    <t>E01023028</t>
  </si>
  <si>
    <t>New Forest 011E</t>
  </si>
  <si>
    <t>E01023174</t>
  </si>
  <si>
    <t>Test Valley 010A</t>
  </si>
  <si>
    <t>E05004638</t>
  </si>
  <si>
    <t>24UNGL</t>
  </si>
  <si>
    <t>Cupernham</t>
  </si>
  <si>
    <t>E01023126</t>
  </si>
  <si>
    <t>Rushmoor 009D</t>
  </si>
  <si>
    <t>E01022877</t>
  </si>
  <si>
    <t>Hart 003G</t>
  </si>
  <si>
    <t>E01023077</t>
  </si>
  <si>
    <t>New Forest 004B</t>
  </si>
  <si>
    <t>E01022925</t>
  </si>
  <si>
    <t>Havant 013B</t>
  </si>
  <si>
    <t>E01022829</t>
  </si>
  <si>
    <t>Gosport 006D</t>
  </si>
  <si>
    <t>E01022976</t>
  </si>
  <si>
    <t>Havant 003E</t>
  </si>
  <si>
    <t>E01023029</t>
  </si>
  <si>
    <t>New Forest 013A</t>
  </si>
  <si>
    <t>24UJHE</t>
  </si>
  <si>
    <t>E01023175</t>
  </si>
  <si>
    <t>Test Valley 010B</t>
  </si>
  <si>
    <t>E01022878</t>
  </si>
  <si>
    <t>Hart 004B</t>
  </si>
  <si>
    <t>E05004559</t>
  </si>
  <si>
    <t>24UGGE</t>
  </si>
  <si>
    <t>E01023127</t>
  </si>
  <si>
    <t>Rushmoor 009E</t>
  </si>
  <si>
    <t>E01022926</t>
  </si>
  <si>
    <t>Havant 013C</t>
  </si>
  <si>
    <t>E01022977</t>
  </si>
  <si>
    <t>New Forest 006A</t>
  </si>
  <si>
    <t>24UJGL</t>
  </si>
  <si>
    <t>E01022830</t>
  </si>
  <si>
    <t>Gosport 006E</t>
  </si>
  <si>
    <t>E01023078</t>
  </si>
  <si>
    <t>New Forest 004C</t>
  </si>
  <si>
    <t>E01023030</t>
  </si>
  <si>
    <t>New Forest 013B</t>
  </si>
  <si>
    <t>E01023176</t>
  </si>
  <si>
    <t>Test Valley 010C</t>
  </si>
  <si>
    <t>E01022879</t>
  </si>
  <si>
    <t>Hart 004C</t>
  </si>
  <si>
    <t>E01023128</t>
  </si>
  <si>
    <t>Rushmoor 010A</t>
  </si>
  <si>
    <t>E05004623</t>
  </si>
  <si>
    <t>24ULGB</t>
  </si>
  <si>
    <t>E01023079</t>
  </si>
  <si>
    <t>New Forest 004D</t>
  </si>
  <si>
    <t>E01022978</t>
  </si>
  <si>
    <t>New Forest 006B</t>
  </si>
  <si>
    <t>E01022927</t>
  </si>
  <si>
    <t>Havant 013D</t>
  </si>
  <si>
    <t>E01022831</t>
  </si>
  <si>
    <t>Gosport 010E</t>
  </si>
  <si>
    <t>24UFFZ</t>
  </si>
  <si>
    <t>E01023177</t>
  </si>
  <si>
    <t>Test Valley 009C</t>
  </si>
  <si>
    <t>E05004639</t>
  </si>
  <si>
    <t>24UNGM</t>
  </si>
  <si>
    <t>Dun Valley</t>
  </si>
  <si>
    <t>E01022880</t>
  </si>
  <si>
    <t>Hart 004D</t>
  </si>
  <si>
    <t>E01023031</t>
  </si>
  <si>
    <t>New Forest 014F</t>
  </si>
  <si>
    <t>E01023129</t>
  </si>
  <si>
    <t>Rushmoor 010B</t>
  </si>
  <si>
    <t>E01023080</t>
  </si>
  <si>
    <t>New Forest 003B</t>
  </si>
  <si>
    <t>24UJHU</t>
  </si>
  <si>
    <t>E01022979</t>
  </si>
  <si>
    <t>New Forest 006C</t>
  </si>
  <si>
    <t>E01022832</t>
  </si>
  <si>
    <t>Gosport 007D</t>
  </si>
  <si>
    <t>E01022928</t>
  </si>
  <si>
    <t>Havant 013E</t>
  </si>
  <si>
    <t>E01022881</t>
  </si>
  <si>
    <t>Hart 006A</t>
  </si>
  <si>
    <t>E05004560</t>
  </si>
  <si>
    <t>24UGGF</t>
  </si>
  <si>
    <t>E01023032</t>
  </si>
  <si>
    <t>New Forest 013C</t>
  </si>
  <si>
    <t>E01023178</t>
  </si>
  <si>
    <t>Test Valley 008C</t>
  </si>
  <si>
    <t>E05004640</t>
  </si>
  <si>
    <t>24UNGN</t>
  </si>
  <si>
    <t>E01022929</t>
  </si>
  <si>
    <t>Havant 013F</t>
  </si>
  <si>
    <t>E01022980</t>
  </si>
  <si>
    <t>New Forest 006D</t>
  </si>
  <si>
    <t>E01023130</t>
  </si>
  <si>
    <t>Rushmoor 010C</t>
  </si>
  <si>
    <t>E01023081</t>
  </si>
  <si>
    <t>New Forest 003C</t>
  </si>
  <si>
    <t>E01022833</t>
  </si>
  <si>
    <t>Gosport 008C</t>
  </si>
  <si>
    <t>E01022930</t>
  </si>
  <si>
    <t>Havant 003A</t>
  </si>
  <si>
    <t>24UHFX</t>
  </si>
  <si>
    <t>E01022882</t>
  </si>
  <si>
    <t>Hart 006B</t>
  </si>
  <si>
    <t>E01022834</t>
  </si>
  <si>
    <t>Gosport 002C</t>
  </si>
  <si>
    <t>24UFGA</t>
  </si>
  <si>
    <t>E01022981</t>
  </si>
  <si>
    <t>New Forest 022A</t>
  </si>
  <si>
    <t>24UJGM</t>
  </si>
  <si>
    <t>E01023033</t>
  </si>
  <si>
    <t>New Forest 013D</t>
  </si>
  <si>
    <t>E01023082</t>
  </si>
  <si>
    <t>New Forest 002B</t>
  </si>
  <si>
    <t>E01023131</t>
  </si>
  <si>
    <t>Rushmoor 010D</t>
  </si>
  <si>
    <t>E01023179</t>
  </si>
  <si>
    <t>Test Valley 004A</t>
  </si>
  <si>
    <t>E05004641</t>
  </si>
  <si>
    <t>24UNGP</t>
  </si>
  <si>
    <t>Harroway</t>
  </si>
  <si>
    <t>E01022931</t>
  </si>
  <si>
    <t>Havant 003B</t>
  </si>
  <si>
    <t>E01023034</t>
  </si>
  <si>
    <t>New Forest 018D</t>
  </si>
  <si>
    <t>24UJHF</t>
  </si>
  <si>
    <t>E01022883</t>
  </si>
  <si>
    <t>Hart 006C</t>
  </si>
  <si>
    <t>E01022982</t>
  </si>
  <si>
    <t>New Forest 022B</t>
  </si>
  <si>
    <t>E01022835</t>
  </si>
  <si>
    <t>Gosport 002D</t>
  </si>
  <si>
    <t>E01023083</t>
  </si>
  <si>
    <t>New Forest 002C</t>
  </si>
  <si>
    <t>E01023180</t>
  </si>
  <si>
    <t>Test Valley 005B</t>
  </si>
  <si>
    <t>E01023132</t>
  </si>
  <si>
    <t>Rushmoor 005C</t>
  </si>
  <si>
    <t>E05004624</t>
  </si>
  <si>
    <t>24ULGC</t>
  </si>
  <si>
    <t>St. John's</t>
  </si>
  <si>
    <t>E01023035</t>
  </si>
  <si>
    <t>New Forest 018E</t>
  </si>
  <si>
    <t>E01022884</t>
  </si>
  <si>
    <t>Hart 006D</t>
  </si>
  <si>
    <t>E01022836</t>
  </si>
  <si>
    <t>Gosport 001E</t>
  </si>
  <si>
    <t>E01022932</t>
  </si>
  <si>
    <t>Havant 001B</t>
  </si>
  <si>
    <t>E01022983</t>
  </si>
  <si>
    <t>New Forest 022C</t>
  </si>
  <si>
    <t>E01023181</t>
  </si>
  <si>
    <t>Test Valley 001C</t>
  </si>
  <si>
    <t>E01023133</t>
  </si>
  <si>
    <t>Rushmoor 005D</t>
  </si>
  <si>
    <t>E01023084</t>
  </si>
  <si>
    <t>New Forest 005C</t>
  </si>
  <si>
    <t>24UJHW</t>
  </si>
  <si>
    <t>E01023036</t>
  </si>
  <si>
    <t>New Forest 018F</t>
  </si>
  <si>
    <t>E01022984</t>
  </si>
  <si>
    <t>New Forest 018A</t>
  </si>
  <si>
    <t>24UJGN</t>
  </si>
  <si>
    <t>E01022837</t>
  </si>
  <si>
    <t>Gosport 009D</t>
  </si>
  <si>
    <t>24UFGB</t>
  </si>
  <si>
    <t>E01022885</t>
  </si>
  <si>
    <t>Hart 006E</t>
  </si>
  <si>
    <t>E01022933</t>
  </si>
  <si>
    <t>Havant 001C</t>
  </si>
  <si>
    <t>E01023037</t>
  </si>
  <si>
    <t>New Forest 011F</t>
  </si>
  <si>
    <t>24UJHG</t>
  </si>
  <si>
    <t>E01023134</t>
  </si>
  <si>
    <t>Rushmoor 003D</t>
  </si>
  <si>
    <t>E01023182</t>
  </si>
  <si>
    <t>Test Valley 001D</t>
  </si>
  <si>
    <t>E01022838</t>
  </si>
  <si>
    <t>Gosport 009E</t>
  </si>
  <si>
    <t>E01023085</t>
  </si>
  <si>
    <t>New Forest 004E</t>
  </si>
  <si>
    <t>E01022985</t>
  </si>
  <si>
    <t>New Forest 018B</t>
  </si>
  <si>
    <t>E01022886</t>
  </si>
  <si>
    <t>Hart 011A</t>
  </si>
  <si>
    <t>E05004561</t>
  </si>
  <si>
    <t>24UGGG</t>
  </si>
  <si>
    <t>E01022934</t>
  </si>
  <si>
    <t>Havant 001D</t>
  </si>
  <si>
    <t>E01022986</t>
  </si>
  <si>
    <t>New Forest 021A</t>
  </si>
  <si>
    <t>24UJGP</t>
  </si>
  <si>
    <t>E01023038</t>
  </si>
  <si>
    <t>New Forest 009C</t>
  </si>
  <si>
    <t>E01022935</t>
  </si>
  <si>
    <t>Havant 003C</t>
  </si>
  <si>
    <t>E01023086</t>
  </si>
  <si>
    <t>New Forest 005D</t>
  </si>
  <si>
    <t>E01022839</t>
  </si>
  <si>
    <t>Gosport 007E</t>
  </si>
  <si>
    <t>E01023135</t>
  </si>
  <si>
    <t>Rushmoor 005E</t>
  </si>
  <si>
    <t>E01022887</t>
  </si>
  <si>
    <t>Hart 008E</t>
  </si>
  <si>
    <t>E05004562</t>
  </si>
  <si>
    <t>24UGGH</t>
  </si>
  <si>
    <t>E01023183</t>
  </si>
  <si>
    <t>Test Valley 004B</t>
  </si>
  <si>
    <t>E01022987</t>
  </si>
  <si>
    <t>New Forest 022D</t>
  </si>
  <si>
    <t>E01023039</t>
  </si>
  <si>
    <t>New Forest 009D</t>
  </si>
  <si>
    <t>E01023087</t>
  </si>
  <si>
    <t>New Forest 005E</t>
  </si>
  <si>
    <t>E01022936</t>
  </si>
  <si>
    <t>Havant 017A</t>
  </si>
  <si>
    <t>24UHFY</t>
  </si>
  <si>
    <t>E01023184</t>
  </si>
  <si>
    <t>Test Valley 009D</t>
  </si>
  <si>
    <t>E05004642</t>
  </si>
  <si>
    <t>24UNGQ</t>
  </si>
  <si>
    <t>Kings Somborne and Michelmersh</t>
  </si>
  <si>
    <t>E01022840</t>
  </si>
  <si>
    <t>Gosport 002E</t>
  </si>
  <si>
    <t>24UFGC</t>
  </si>
  <si>
    <t>E01022888</t>
  </si>
  <si>
    <t>Hart 011B</t>
  </si>
  <si>
    <t>E01023136</t>
  </si>
  <si>
    <t>Rushmoor 007C</t>
  </si>
  <si>
    <t>E05004625</t>
  </si>
  <si>
    <t>24ULGD</t>
  </si>
  <si>
    <t>St. Mark's</t>
  </si>
  <si>
    <t>E01022937</t>
  </si>
  <si>
    <t>Havant 015A</t>
  </si>
  <si>
    <t>E01022988</t>
  </si>
  <si>
    <t>New Forest 021B</t>
  </si>
  <si>
    <t>E01023040</t>
  </si>
  <si>
    <t>New Forest 009E</t>
  </si>
  <si>
    <t>E01023088</t>
  </si>
  <si>
    <t>New Forest 002D</t>
  </si>
  <si>
    <t>24UJHX</t>
  </si>
  <si>
    <t>E01023185</t>
  </si>
  <si>
    <t>Test Valley 009E</t>
  </si>
  <si>
    <t>E01022889</t>
  </si>
  <si>
    <t>Hart 011C</t>
  </si>
  <si>
    <t>E01023137</t>
  </si>
  <si>
    <t>Rushmoor 007D</t>
  </si>
  <si>
    <t>E01022841</t>
  </si>
  <si>
    <t>Gosport 004E</t>
  </si>
  <si>
    <t>E01022938</t>
  </si>
  <si>
    <t>Havant 017B</t>
  </si>
  <si>
    <t>E01022989</t>
  </si>
  <si>
    <t>New Forest 015A</t>
  </si>
  <si>
    <t>24UJGQ</t>
  </si>
  <si>
    <t>E01023041</t>
  </si>
  <si>
    <t>New Forest 017C</t>
  </si>
  <si>
    <t>24UJHH</t>
  </si>
  <si>
    <t>E01023089</t>
  </si>
  <si>
    <t>New Forest 003D</t>
  </si>
  <si>
    <t>E01023186</t>
  </si>
  <si>
    <t>Test Valley 005C</t>
  </si>
  <si>
    <t>E05004643</t>
  </si>
  <si>
    <t>24UNGR</t>
  </si>
  <si>
    <t>Millway</t>
  </si>
  <si>
    <t>E01022890</t>
  </si>
  <si>
    <t>Hart 001A</t>
  </si>
  <si>
    <t>E05004563</t>
  </si>
  <si>
    <t>24UGGJ</t>
  </si>
  <si>
    <t>E01023138</t>
  </si>
  <si>
    <t>Rushmoor 007E</t>
  </si>
  <si>
    <t>E01022842</t>
  </si>
  <si>
    <t>Gosport 004F</t>
  </si>
  <si>
    <t>E01023042</t>
  </si>
  <si>
    <t>New Forest 017D</t>
  </si>
  <si>
    <t>E01022990</t>
  </si>
  <si>
    <t>New Forest 017A</t>
  </si>
  <si>
    <t>E01023090</t>
  </si>
  <si>
    <t>New Forest 003E</t>
  </si>
  <si>
    <t>E01022939</t>
  </si>
  <si>
    <t>Havant 017C</t>
  </si>
  <si>
    <t>E01022891</t>
  </si>
  <si>
    <t>Hart 001B</t>
  </si>
  <si>
    <t>E01023187</t>
  </si>
  <si>
    <t>Test Valley 006A</t>
  </si>
  <si>
    <t>E01023139</t>
  </si>
  <si>
    <t>Rushmoor 007F</t>
  </si>
  <si>
    <t>E01022843</t>
  </si>
  <si>
    <t>Gosport 008D</t>
  </si>
  <si>
    <t>24UFGD</t>
  </si>
  <si>
    <t>E01022940</t>
  </si>
  <si>
    <t>Havant 016A</t>
  </si>
  <si>
    <t>E01022991</t>
  </si>
  <si>
    <t>New Forest 015B</t>
  </si>
  <si>
    <t>E01023043</t>
  </si>
  <si>
    <t>New Forest 017E</t>
  </si>
  <si>
    <t>E01023091</t>
  </si>
  <si>
    <t>Rushmoor 006A</t>
  </si>
  <si>
    <t>E05004614</t>
  </si>
  <si>
    <t>24ULFR</t>
  </si>
  <si>
    <t>E01022844</t>
  </si>
  <si>
    <t>Gosport 008E</t>
  </si>
  <si>
    <t>E01022892</t>
  </si>
  <si>
    <t>Hart 001C</t>
  </si>
  <si>
    <t>E01023140</t>
  </si>
  <si>
    <t>Rushmoor 007G</t>
  </si>
  <si>
    <t>E01023188</t>
  </si>
  <si>
    <t>Test Valley 006B</t>
  </si>
  <si>
    <t>E01022941</t>
  </si>
  <si>
    <t>Havant 017D</t>
  </si>
  <si>
    <t>E01023044</t>
  </si>
  <si>
    <t>New Forest 023A</t>
  </si>
  <si>
    <t>E01022992</t>
  </si>
  <si>
    <t>New Forest 007A</t>
  </si>
  <si>
    <t>24UJGR</t>
  </si>
  <si>
    <t>E01023092</t>
  </si>
  <si>
    <t>Rushmoor 005A</t>
  </si>
  <si>
    <t>E01022893</t>
  </si>
  <si>
    <t>Hart 001D</t>
  </si>
  <si>
    <t>E05004564</t>
  </si>
  <si>
    <t>24UGGK</t>
  </si>
  <si>
    <t>Yateley North</t>
  </si>
  <si>
    <t>E01022845</t>
  </si>
  <si>
    <t>Gosport 010F</t>
  </si>
  <si>
    <t>E01023189</t>
  </si>
  <si>
    <t>Test Valley 005D</t>
  </si>
  <si>
    <t>E01023141</t>
  </si>
  <si>
    <t>Rushmoor 008A</t>
  </si>
  <si>
    <t>E05004626</t>
  </si>
  <si>
    <t>24ULGE</t>
  </si>
  <si>
    <t>E01022993</t>
  </si>
  <si>
    <t>New Forest 007B</t>
  </si>
  <si>
    <t>E01023045</t>
  </si>
  <si>
    <t>New Forest 007C</t>
  </si>
  <si>
    <t>24UJHJ</t>
  </si>
  <si>
    <t>E01022942</t>
  </si>
  <si>
    <t>Havant 016B</t>
  </si>
  <si>
    <t>24UHFZ</t>
  </si>
  <si>
    <t>E01023142</t>
  </si>
  <si>
    <t>Rushmoor 008B</t>
  </si>
  <si>
    <t>E01023190</t>
  </si>
  <si>
    <t>Test Valley 004C</t>
  </si>
  <si>
    <t>E01022846</t>
  </si>
  <si>
    <t>Hart 003A</t>
  </si>
  <si>
    <t>E05004548</t>
  </si>
  <si>
    <t>24UGFS</t>
  </si>
  <si>
    <t>E01022894</t>
  </si>
  <si>
    <t>Hart 001E</t>
  </si>
  <si>
    <t>E01023093</t>
  </si>
  <si>
    <t>Rushmoor 005B</t>
  </si>
  <si>
    <t>E01023046</t>
  </si>
  <si>
    <t>New Forest 007D</t>
  </si>
  <si>
    <t>E01022994</t>
  </si>
  <si>
    <t>New Forest 016A</t>
  </si>
  <si>
    <t>24UJGS</t>
  </si>
  <si>
    <t>E01022943</t>
  </si>
  <si>
    <t>Havant 015B</t>
  </si>
  <si>
    <t>E01023143</t>
  </si>
  <si>
    <t>Rushmoor 008C</t>
  </si>
  <si>
    <t>E01023191</t>
  </si>
  <si>
    <t>Test Valley 012B</t>
  </si>
  <si>
    <t>E05004644</t>
  </si>
  <si>
    <t>24UNGS</t>
  </si>
  <si>
    <t>E01022995</t>
  </si>
  <si>
    <t>New Forest 016B</t>
  </si>
  <si>
    <t>E01023047</t>
  </si>
  <si>
    <t>New Forest 008C</t>
  </si>
  <si>
    <t>24UJHK</t>
  </si>
  <si>
    <t>E01022895</t>
  </si>
  <si>
    <t>Hart 002B</t>
  </si>
  <si>
    <t>E01022847</t>
  </si>
  <si>
    <t>Hart 003B</t>
  </si>
  <si>
    <t>E01023094</t>
  </si>
  <si>
    <t>Rushmoor 006B</t>
  </si>
  <si>
    <t>E01023048</t>
  </si>
  <si>
    <t>New Forest 008D</t>
  </si>
  <si>
    <t>E01022944</t>
  </si>
  <si>
    <t>Havant 015C</t>
  </si>
  <si>
    <t>E01023192</t>
  </si>
  <si>
    <t>Test Valley 012C</t>
  </si>
  <si>
    <t>E01023144</t>
  </si>
  <si>
    <t>Rushmoor 008D</t>
  </si>
  <si>
    <t>E01022996</t>
  </si>
  <si>
    <t>New Forest 016C</t>
  </si>
  <si>
    <t>E01023049</t>
  </si>
  <si>
    <t>New Forest 008E</t>
  </si>
  <si>
    <t>E01022896</t>
  </si>
  <si>
    <t>Hart 002C</t>
  </si>
  <si>
    <t>E05004565</t>
  </si>
  <si>
    <t>24UGGL</t>
  </si>
  <si>
    <t>E01022945</t>
  </si>
  <si>
    <t>Havant 016C</t>
  </si>
  <si>
    <t>E01022848</t>
  </si>
  <si>
    <t>Hart 003C</t>
  </si>
  <si>
    <t>E01023095</t>
  </si>
  <si>
    <t>Rushmoor 006C</t>
  </si>
  <si>
    <t>E05004615</t>
  </si>
  <si>
    <t>24ULFS</t>
  </si>
  <si>
    <t>E01023145</t>
  </si>
  <si>
    <t>Rushmoor 010E</t>
  </si>
  <si>
    <t>E01023193</t>
  </si>
  <si>
    <t>Test Valley 012D</t>
  </si>
  <si>
    <t>E01023050</t>
  </si>
  <si>
    <t>New Forest 008F</t>
  </si>
  <si>
    <t>E01022997</t>
  </si>
  <si>
    <t>New Forest 016D</t>
  </si>
  <si>
    <t>E01022849</t>
  </si>
  <si>
    <t>Hart 009A</t>
  </si>
  <si>
    <t>E01022897</t>
  </si>
  <si>
    <t>Hart 002D</t>
  </si>
  <si>
    <t>E01022946</t>
  </si>
  <si>
    <t>Havant 015D</t>
  </si>
  <si>
    <t>E01023096</t>
  </si>
  <si>
    <t>Rushmoor 004A</t>
  </si>
  <si>
    <t>E01023146</t>
  </si>
  <si>
    <t>Rushmoor 002E</t>
  </si>
  <si>
    <t>E05004627</t>
  </si>
  <si>
    <t>24ULGF</t>
  </si>
  <si>
    <t>Westheath</t>
  </si>
  <si>
    <t>E01023194</t>
  </si>
  <si>
    <t>Test Valley 012E</t>
  </si>
  <si>
    <t>E01022850</t>
  </si>
  <si>
    <t>Hart 009B</t>
  </si>
  <si>
    <t>E01022898</t>
  </si>
  <si>
    <t>Hart 002E</t>
  </si>
  <si>
    <t>E01022998</t>
  </si>
  <si>
    <t>New Forest 015C</t>
  </si>
  <si>
    <t>24UJGT</t>
  </si>
  <si>
    <t>E01022947</t>
  </si>
  <si>
    <t>Havant 011A</t>
  </si>
  <si>
    <t>E01023097</t>
  </si>
  <si>
    <t>Rushmoor 004B</t>
  </si>
  <si>
    <t>E01023195</t>
  </si>
  <si>
    <t>Test Valley 007B</t>
  </si>
  <si>
    <t>E05004645</t>
  </si>
  <si>
    <t>24UNGT</t>
  </si>
  <si>
    <t>Over Wallop</t>
  </si>
  <si>
    <t>E01022899</t>
  </si>
  <si>
    <t>Havant 012A</t>
  </si>
  <si>
    <t>E01023147</t>
  </si>
  <si>
    <t>Rushmoor 003E</t>
  </si>
  <si>
    <t>E01022948</t>
  </si>
  <si>
    <t>Havant 011B</t>
  </si>
  <si>
    <t>E01023098</t>
  </si>
  <si>
    <t>Rushmoor 006D</t>
  </si>
  <si>
    <t>E01022999</t>
  </si>
  <si>
    <t>New Forest 017B</t>
  </si>
  <si>
    <t>E01023196</t>
  </si>
  <si>
    <t>Test Valley 005E</t>
  </si>
  <si>
    <t>E05004646</t>
  </si>
  <si>
    <t>24UNGU</t>
  </si>
  <si>
    <t>Penton Bellinger</t>
  </si>
  <si>
    <t>E01022900</t>
  </si>
  <si>
    <t>Havant 010A</t>
  </si>
  <si>
    <t>E01023148</t>
  </si>
  <si>
    <t>Rushmoor 006E</t>
  </si>
  <si>
    <t>E01022949</t>
  </si>
  <si>
    <t>Havant 011C</t>
  </si>
  <si>
    <t>E01023099</t>
  </si>
  <si>
    <t>Rushmoor 001A</t>
  </si>
  <si>
    <t>E01023000</t>
  </si>
  <si>
    <t>New Forest 015D</t>
  </si>
  <si>
    <t>E01023197</t>
  </si>
  <si>
    <t>Test Valley 007C</t>
  </si>
  <si>
    <t>E01023100</t>
  </si>
  <si>
    <t>Rushmoor 003A</t>
  </si>
  <si>
    <t>E01023149</t>
  </si>
  <si>
    <t>Rushmoor 006F</t>
  </si>
  <si>
    <t>E01022950</t>
  </si>
  <si>
    <t>Havant 011D</t>
  </si>
  <si>
    <t>E01023198</t>
  </si>
  <si>
    <t>Test Valley 007D</t>
  </si>
  <si>
    <t>E01023150</t>
  </si>
  <si>
    <t>Test Valley 011A</t>
  </si>
  <si>
    <t>E01023199</t>
  </si>
  <si>
    <t>Test Valley 013D</t>
  </si>
  <si>
    <t>E05004647</t>
  </si>
  <si>
    <t>24UNGW</t>
  </si>
  <si>
    <t>Romsey Extra</t>
  </si>
  <si>
    <t>E01023200</t>
  </si>
  <si>
    <t>Test Valley 012F</t>
  </si>
  <si>
    <t>E01023551</t>
  </si>
  <si>
    <t>Hertsmere 013D</t>
  </si>
  <si>
    <t>E05004752</t>
  </si>
  <si>
    <t>26UEGD</t>
  </si>
  <si>
    <t>E01023552</t>
  </si>
  <si>
    <t>Hertsmere 008A</t>
  </si>
  <si>
    <t>E05004753</t>
  </si>
  <si>
    <t>26UEGE</t>
  </si>
  <si>
    <t>E01023351</t>
  </si>
  <si>
    <t>Dacorum 015C</t>
  </si>
  <si>
    <t>26UCHL</t>
  </si>
  <si>
    <t>E01023553</t>
  </si>
  <si>
    <t>Hertsmere 008B</t>
  </si>
  <si>
    <t>E01023554</t>
  </si>
  <si>
    <t>Hertsmere 008C</t>
  </si>
  <si>
    <t>E01023352</t>
  </si>
  <si>
    <t>Dacorum 004A</t>
  </si>
  <si>
    <t>26UCHM</t>
  </si>
  <si>
    <t>E01023451</t>
  </si>
  <si>
    <t>East Hertfordshire 004C</t>
  </si>
  <si>
    <t>E05004718</t>
  </si>
  <si>
    <t>26UDGK</t>
  </si>
  <si>
    <t>E01023401</t>
  </si>
  <si>
    <t>Dacorum 008A</t>
  </si>
  <si>
    <t>26UCJB</t>
  </si>
  <si>
    <t>E01023201</t>
  </si>
  <si>
    <t>Test Valley 003B</t>
  </si>
  <si>
    <t>E05004648</t>
  </si>
  <si>
    <t>24UNGX</t>
  </si>
  <si>
    <t>E01023353</t>
  </si>
  <si>
    <t>Dacorum 018A</t>
  </si>
  <si>
    <t>26UCHN</t>
  </si>
  <si>
    <t>E01023555</t>
  </si>
  <si>
    <t>Hertsmere 008D</t>
  </si>
  <si>
    <t>E01023452</t>
  </si>
  <si>
    <t>East Hertfordshire 003A</t>
  </si>
  <si>
    <t>E05004719</t>
  </si>
  <si>
    <t>26UDGL</t>
  </si>
  <si>
    <t>E01023301</t>
  </si>
  <si>
    <t>Broxbourne 010E</t>
  </si>
  <si>
    <t>E05004680</t>
  </si>
  <si>
    <t>26UBFS</t>
  </si>
  <si>
    <t>Cheshunt Central</t>
  </si>
  <si>
    <t>E01023251</t>
  </si>
  <si>
    <t>Winchester 006A</t>
  </si>
  <si>
    <t>E05004665</t>
  </si>
  <si>
    <t>24UPGZ</t>
  </si>
  <si>
    <t>E01023501</t>
  </si>
  <si>
    <t>East Hertfordshire 011C</t>
  </si>
  <si>
    <t>26UDHF</t>
  </si>
  <si>
    <t>E01023202</t>
  </si>
  <si>
    <t>Test Valley 003C</t>
  </si>
  <si>
    <t>E01023556</t>
  </si>
  <si>
    <t>Hertsmere 013E</t>
  </si>
  <si>
    <t>E05004754</t>
  </si>
  <si>
    <t>26UEGF</t>
  </si>
  <si>
    <t>E01023354</t>
  </si>
  <si>
    <t>Dacorum 018B</t>
  </si>
  <si>
    <t>E01023453</t>
  </si>
  <si>
    <t>East Hertfordshire 003B</t>
  </si>
  <si>
    <t>E01023502</t>
  </si>
  <si>
    <t>East Hertfordshire 011D</t>
  </si>
  <si>
    <t>E01023302</t>
  </si>
  <si>
    <t>Broxbourne 008A</t>
  </si>
  <si>
    <t>E05004681</t>
  </si>
  <si>
    <t>26UBFT</t>
  </si>
  <si>
    <t>E01023402</t>
  </si>
  <si>
    <t>Dacorum 008B</t>
  </si>
  <si>
    <t>E01023252</t>
  </si>
  <si>
    <t>Winchester 007A</t>
  </si>
  <si>
    <t>E01023203</t>
  </si>
  <si>
    <t>Test Valley 004D</t>
  </si>
  <si>
    <t>E01023557</t>
  </si>
  <si>
    <t>Hertsmere 013F</t>
  </si>
  <si>
    <t>E01023454</t>
  </si>
  <si>
    <t>East Hertfordshire 003C</t>
  </si>
  <si>
    <t>E01023355</t>
  </si>
  <si>
    <t>Dacorum 006A</t>
  </si>
  <si>
    <t>26UCHP</t>
  </si>
  <si>
    <t>E01023303</t>
  </si>
  <si>
    <t>Broxbourne 008B</t>
  </si>
  <si>
    <t>E01023403</t>
  </si>
  <si>
    <t>Dacorum 008C</t>
  </si>
  <si>
    <t>E01023503</t>
  </si>
  <si>
    <t>East Hertfordshire 011E</t>
  </si>
  <si>
    <t>E01023253</t>
  </si>
  <si>
    <t>Winchester 003D</t>
  </si>
  <si>
    <t>E01023356</t>
  </si>
  <si>
    <t>Dacorum 006B</t>
  </si>
  <si>
    <t>E01023558</t>
  </si>
  <si>
    <t>Hertsmere 012A</t>
  </si>
  <si>
    <t>E01023204</t>
  </si>
  <si>
    <t>Test Valley 004E</t>
  </si>
  <si>
    <t>E01023455</t>
  </si>
  <si>
    <t>East Hertfordshire 003D</t>
  </si>
  <si>
    <t>E01023304</t>
  </si>
  <si>
    <t>Broxbourne 008C</t>
  </si>
  <si>
    <t>E01023404</t>
  </si>
  <si>
    <t>Dacorum 008D</t>
  </si>
  <si>
    <t>26UCJA</t>
  </si>
  <si>
    <t>E01023504</t>
  </si>
  <si>
    <t>East Hertfordshire 018E</t>
  </si>
  <si>
    <t>26UDHG</t>
  </si>
  <si>
    <t>E01023254</t>
  </si>
  <si>
    <t>Winchester 007B</t>
  </si>
  <si>
    <t>E01023357</t>
  </si>
  <si>
    <t>Dacorum 020A</t>
  </si>
  <si>
    <t>26UCHQ</t>
  </si>
  <si>
    <t>E01023559</t>
  </si>
  <si>
    <t>Hertsmere 012B</t>
  </si>
  <si>
    <t>E05004755</t>
  </si>
  <si>
    <t>26UEGG</t>
  </si>
  <si>
    <t>E01023205</t>
  </si>
  <si>
    <t>Test Valley 002E</t>
  </si>
  <si>
    <t>E01023456</t>
  </si>
  <si>
    <t>East Hertfordshire 008A</t>
  </si>
  <si>
    <t>E05004720</t>
  </si>
  <si>
    <t>26UDGM</t>
  </si>
  <si>
    <t>E01023405</t>
  </si>
  <si>
    <t>Dacorum 008E</t>
  </si>
  <si>
    <t>E01023305</t>
  </si>
  <si>
    <t>Broxbourne 008D</t>
  </si>
  <si>
    <t>E01023505</t>
  </si>
  <si>
    <t>East Hertfordshire 018F</t>
  </si>
  <si>
    <t>E01023255</t>
  </si>
  <si>
    <t>Winchester 006B</t>
  </si>
  <si>
    <t>E05004666</t>
  </si>
  <si>
    <t>24UPHA</t>
  </si>
  <si>
    <t>St John and All Saints</t>
  </si>
  <si>
    <t>E01023206</t>
  </si>
  <si>
    <t>Test Valley 011D</t>
  </si>
  <si>
    <t>E05004649</t>
  </si>
  <si>
    <t>24UNGY</t>
  </si>
  <si>
    <t>Tadburn</t>
  </si>
  <si>
    <t>E01023560</t>
  </si>
  <si>
    <t>Hertsmere 012C</t>
  </si>
  <si>
    <t>E01023358</t>
  </si>
  <si>
    <t>Dacorum 020B</t>
  </si>
  <si>
    <t>26UCJD</t>
  </si>
  <si>
    <t>E01023457</t>
  </si>
  <si>
    <t>East Hertfordshire 008B</t>
  </si>
  <si>
    <t>E01023506</t>
  </si>
  <si>
    <t>East Hertfordshire 006B</t>
  </si>
  <si>
    <t>26UDHH</t>
  </si>
  <si>
    <t>E01023406</t>
  </si>
  <si>
    <t>Dacorum 022A</t>
  </si>
  <si>
    <t>26UCJC</t>
  </si>
  <si>
    <t>E01023306</t>
  </si>
  <si>
    <t>Broxbourne 008E</t>
  </si>
  <si>
    <t>E01023256</t>
  </si>
  <si>
    <t>Winchester 006C</t>
  </si>
  <si>
    <t>E01023207</t>
  </si>
  <si>
    <t>Test Valley 010D</t>
  </si>
  <si>
    <t>E01023561</t>
  </si>
  <si>
    <t>Hertsmere 012D</t>
  </si>
  <si>
    <t>E01023359</t>
  </si>
  <si>
    <t>Dacorum 020C</t>
  </si>
  <si>
    <t>E01023458</t>
  </si>
  <si>
    <t>East Hertfordshire 008C</t>
  </si>
  <si>
    <t>E01023307</t>
  </si>
  <si>
    <t>Broxbourne 006A</t>
  </si>
  <si>
    <t>E05004682</t>
  </si>
  <si>
    <t>26UBFU</t>
  </si>
  <si>
    <t>E01023407</t>
  </si>
  <si>
    <t>Dacorum 022B</t>
  </si>
  <si>
    <t>E01023507</t>
  </si>
  <si>
    <t>East Hertfordshire 006C</t>
  </si>
  <si>
    <t>E01023257</t>
  </si>
  <si>
    <t>Winchester 006D</t>
  </si>
  <si>
    <t>E01023562</t>
  </si>
  <si>
    <t>Hertsmere 012E</t>
  </si>
  <si>
    <t>E01023360</t>
  </si>
  <si>
    <t>Dacorum 020D</t>
  </si>
  <si>
    <t>E01023459</t>
  </si>
  <si>
    <t>East Hertfordshire 008D</t>
  </si>
  <si>
    <t>E01023208</t>
  </si>
  <si>
    <t>Test Valley 010E</t>
  </si>
  <si>
    <t>E01023308</t>
  </si>
  <si>
    <t>Broxbourne 006B</t>
  </si>
  <si>
    <t>E01023408</t>
  </si>
  <si>
    <t>Dacorum 022C</t>
  </si>
  <si>
    <t>E01023508</t>
  </si>
  <si>
    <t>East Hertfordshire 002D</t>
  </si>
  <si>
    <t>E05004740</t>
  </si>
  <si>
    <t>26UDHJ</t>
  </si>
  <si>
    <t>E01023258</t>
  </si>
  <si>
    <t>Winchester 006E</t>
  </si>
  <si>
    <t>E01023563</t>
  </si>
  <si>
    <t>Hertsmere 012F</t>
  </si>
  <si>
    <t>E01023361</t>
  </si>
  <si>
    <t>Dacorum 009A</t>
  </si>
  <si>
    <t>26UCHR</t>
  </si>
  <si>
    <t>E01023209</t>
  </si>
  <si>
    <t>Test Valley 010F</t>
  </si>
  <si>
    <t>E01023460</t>
  </si>
  <si>
    <t>East Hertfordshire 008E</t>
  </si>
  <si>
    <t>E01023509</t>
  </si>
  <si>
    <t>East Hertfordshire 002E</t>
  </si>
  <si>
    <t>E01023309</t>
  </si>
  <si>
    <t>Broxbourne 006C</t>
  </si>
  <si>
    <t>E01023409</t>
  </si>
  <si>
    <t>Dacorum 017A</t>
  </si>
  <si>
    <t>E01023259</t>
  </si>
  <si>
    <t>Winchester 009E</t>
  </si>
  <si>
    <t>E05004667</t>
  </si>
  <si>
    <t>24UPHB</t>
  </si>
  <si>
    <t>E01023210</t>
  </si>
  <si>
    <t>Test Valley 014A</t>
  </si>
  <si>
    <t>E05004650</t>
  </si>
  <si>
    <t>24UNGZ</t>
  </si>
  <si>
    <t>E01023564</t>
  </si>
  <si>
    <t>Hertsmere 010B</t>
  </si>
  <si>
    <t>E05004756</t>
  </si>
  <si>
    <t>26UEGH</t>
  </si>
  <si>
    <t>E01023362</t>
  </si>
  <si>
    <t>Dacorum 009B</t>
  </si>
  <si>
    <t>E01023461</t>
  </si>
  <si>
    <t>East Hertfordshire 008F</t>
  </si>
  <si>
    <t>E01023510</t>
  </si>
  <si>
    <t>East Hertfordshire 013A</t>
  </si>
  <si>
    <t>26UDHK</t>
  </si>
  <si>
    <t>E01023310</t>
  </si>
  <si>
    <t>Broxbourne 006D</t>
  </si>
  <si>
    <t>E01023410</t>
  </si>
  <si>
    <t>Dacorum 017B</t>
  </si>
  <si>
    <t>E01023260</t>
  </si>
  <si>
    <t>Winchester 008A</t>
  </si>
  <si>
    <t>E01023211</t>
  </si>
  <si>
    <t>Test Valley 014B</t>
  </si>
  <si>
    <t>E01023565</t>
  </si>
  <si>
    <t>Hertsmere 010C</t>
  </si>
  <si>
    <t>E01023363</t>
  </si>
  <si>
    <t>Dacorum 009C</t>
  </si>
  <si>
    <t>E01023462</t>
  </si>
  <si>
    <t>East Hertfordshire 001A</t>
  </si>
  <si>
    <t>26UDGN</t>
  </si>
  <si>
    <t>E01023311</t>
  </si>
  <si>
    <t>Broxbourne 007A</t>
  </si>
  <si>
    <t>E05004683</t>
  </si>
  <si>
    <t>26UBFW</t>
  </si>
  <si>
    <t>E01023411</t>
  </si>
  <si>
    <t>Dacorum 017C</t>
  </si>
  <si>
    <t>E01023511</t>
  </si>
  <si>
    <t>East Hertfordshire 013B</t>
  </si>
  <si>
    <t>E01023261</t>
  </si>
  <si>
    <t>Winchester 008B</t>
  </si>
  <si>
    <t>E01023566</t>
  </si>
  <si>
    <t>Hertsmere 010D</t>
  </si>
  <si>
    <t>E01023364</t>
  </si>
  <si>
    <t>Dacorum 009D</t>
  </si>
  <si>
    <t>E01023212</t>
  </si>
  <si>
    <t>Test Valley 014C</t>
  </si>
  <si>
    <t>E01023463</t>
  </si>
  <si>
    <t>East Hertfordshire 003E</t>
  </si>
  <si>
    <t>E01023312</t>
  </si>
  <si>
    <t>Broxbourne 007B</t>
  </si>
  <si>
    <t>E01023412</t>
  </si>
  <si>
    <t>Dacorum 017D</t>
  </si>
  <si>
    <t>E01023512</t>
  </si>
  <si>
    <t>East Hertfordshire 012A</t>
  </si>
  <si>
    <t>26UDHL</t>
  </si>
  <si>
    <t>E01023262</t>
  </si>
  <si>
    <t>Winchester 008C</t>
  </si>
  <si>
    <t>E01023567</t>
  </si>
  <si>
    <t>Hertsmere 002A</t>
  </si>
  <si>
    <t>E05004757</t>
  </si>
  <si>
    <t>26UEGJ</t>
  </si>
  <si>
    <t>E01023365</t>
  </si>
  <si>
    <t>Dacorum 014A</t>
  </si>
  <si>
    <t>26UCHS</t>
  </si>
  <si>
    <t>E01023213</t>
  </si>
  <si>
    <t>Test Valley 014D</t>
  </si>
  <si>
    <t>E01023464</t>
  </si>
  <si>
    <t>East Hertfordshire 001B</t>
  </si>
  <si>
    <t>E05004722</t>
  </si>
  <si>
    <t>26UDGP</t>
  </si>
  <si>
    <t>E01023413</t>
  </si>
  <si>
    <t>Dacorum 017E</t>
  </si>
  <si>
    <t>E01023313</t>
  </si>
  <si>
    <t>Broxbourne 007C</t>
  </si>
  <si>
    <t>E01023513</t>
  </si>
  <si>
    <t>East Hertfordshire 012B</t>
  </si>
  <si>
    <t>E01023263</t>
  </si>
  <si>
    <t>Winchester 007C</t>
  </si>
  <si>
    <t>E05004668</t>
  </si>
  <si>
    <t>24UPHC</t>
  </si>
  <si>
    <t>E01023568</t>
  </si>
  <si>
    <t>Hertsmere 002B</t>
  </si>
  <si>
    <t>E01023366</t>
  </si>
  <si>
    <t>Dacorum 014B</t>
  </si>
  <si>
    <t>E01023214</t>
  </si>
  <si>
    <t>Test Valley 014E</t>
  </si>
  <si>
    <t>E01023465</t>
  </si>
  <si>
    <t>East Hertfordshire 001C</t>
  </si>
  <si>
    <t>E01023414</t>
  </si>
  <si>
    <t>Dacorum 020E</t>
  </si>
  <si>
    <t>26UCJE</t>
  </si>
  <si>
    <t>E01023314</t>
  </si>
  <si>
    <t>Broxbourne 009A</t>
  </si>
  <si>
    <t>E01023514</t>
  </si>
  <si>
    <t>East Hertfordshire 012C</t>
  </si>
  <si>
    <t>E01023264</t>
  </si>
  <si>
    <t>Winchester 007D</t>
  </si>
  <si>
    <t>E01023215</t>
  </si>
  <si>
    <t>Test Valley 003D</t>
  </si>
  <si>
    <t>E05004651</t>
  </si>
  <si>
    <t>24UNHA</t>
  </si>
  <si>
    <t>E01023466</t>
  </si>
  <si>
    <t>East Hertfordshire 001D</t>
  </si>
  <si>
    <t>E01023569</t>
  </si>
  <si>
    <t>Hertsmere 002C</t>
  </si>
  <si>
    <t>E01023367</t>
  </si>
  <si>
    <t>Dacorum 014C</t>
  </si>
  <si>
    <t>E01023315</t>
  </si>
  <si>
    <t>Broxbourne 007D</t>
  </si>
  <si>
    <t>E01023515</t>
  </si>
  <si>
    <t>East Hertfordshire 013C</t>
  </si>
  <si>
    <t>26UDHM</t>
  </si>
  <si>
    <t>E01023415</t>
  </si>
  <si>
    <t>Dacorum 020F</t>
  </si>
  <si>
    <t>E01023265</t>
  </si>
  <si>
    <t>Winchester 007E</t>
  </si>
  <si>
    <t>E01023216</t>
  </si>
  <si>
    <t>Test Valley 006C</t>
  </si>
  <si>
    <t>E01023570</t>
  </si>
  <si>
    <t>Hertsmere 002D</t>
  </si>
  <si>
    <t>E01023467</t>
  </si>
  <si>
    <t>East Hertfordshire 002A</t>
  </si>
  <si>
    <t>26UDGQ</t>
  </si>
  <si>
    <t>E01023368</t>
  </si>
  <si>
    <t>Dacorum 014D</t>
  </si>
  <si>
    <t>E01023316</t>
  </si>
  <si>
    <t>Broxbourne 001A</t>
  </si>
  <si>
    <t>E05004684</t>
  </si>
  <si>
    <t>26UBFX</t>
  </si>
  <si>
    <t>E01023516</t>
  </si>
  <si>
    <t>East Hertfordshire 013D</t>
  </si>
  <si>
    <t>E01023416</t>
  </si>
  <si>
    <t>Dacorum 006C</t>
  </si>
  <si>
    <t>26UCJF</t>
  </si>
  <si>
    <t>E01023266</t>
  </si>
  <si>
    <t>Winchester 008D</t>
  </si>
  <si>
    <t>E01023217</t>
  </si>
  <si>
    <t>Test Valley 006D</t>
  </si>
  <si>
    <t>E01023571</t>
  </si>
  <si>
    <t>Hertsmere 003A</t>
  </si>
  <si>
    <t>E05004758</t>
  </si>
  <si>
    <t>26UEGK</t>
  </si>
  <si>
    <t>E01023369</t>
  </si>
  <si>
    <t>Dacorum 012A</t>
  </si>
  <si>
    <t>26UCHT</t>
  </si>
  <si>
    <t>E01023468</t>
  </si>
  <si>
    <t>East Hertfordshire 018A</t>
  </si>
  <si>
    <t>26UDGR</t>
  </si>
  <si>
    <t>E01023317</t>
  </si>
  <si>
    <t>Broxbourne 001B</t>
  </si>
  <si>
    <t>E01023517</t>
  </si>
  <si>
    <t>East Hertfordshire 013E</t>
  </si>
  <si>
    <t>E01023417</t>
  </si>
  <si>
    <t>Dacorum 006D</t>
  </si>
  <si>
    <t>E01023267</t>
  </si>
  <si>
    <t>Winchester 007F</t>
  </si>
  <si>
    <t>E05004669</t>
  </si>
  <si>
    <t>24UPHD</t>
  </si>
  <si>
    <t>E01023218</t>
  </si>
  <si>
    <t>Test Valley 006E</t>
  </si>
  <si>
    <t>E01023572</t>
  </si>
  <si>
    <t>Hertsmere 003B</t>
  </si>
  <si>
    <t>E01023469</t>
  </si>
  <si>
    <t>East Hertfordshire 018B</t>
  </si>
  <si>
    <t>E01023370</t>
  </si>
  <si>
    <t>Dacorum 012B</t>
  </si>
  <si>
    <t>E01023518</t>
  </si>
  <si>
    <t>East Hertfordshire 012D</t>
  </si>
  <si>
    <t>26UDHN</t>
  </si>
  <si>
    <t>E01023318</t>
  </si>
  <si>
    <t>Broxbourne 001C</t>
  </si>
  <si>
    <t>E01023418</t>
  </si>
  <si>
    <t>Dacorum 003A</t>
  </si>
  <si>
    <t>26UCJG</t>
  </si>
  <si>
    <t>E01023268</t>
  </si>
  <si>
    <t>Winchester 005D</t>
  </si>
  <si>
    <t>E01023219</t>
  </si>
  <si>
    <t>Test Valley 003E</t>
  </si>
  <si>
    <t>E01023573</t>
  </si>
  <si>
    <t>Hertsmere 003C</t>
  </si>
  <si>
    <t>E01023470</t>
  </si>
  <si>
    <t>East Hertfordshire 014A</t>
  </si>
  <si>
    <t>26UDGS</t>
  </si>
  <si>
    <t>E01023371</t>
  </si>
  <si>
    <t>Dacorum 012C</t>
  </si>
  <si>
    <t>E01023319</t>
  </si>
  <si>
    <t>Broxbourne 001D</t>
  </si>
  <si>
    <t>E01023519</t>
  </si>
  <si>
    <t>East Hertfordshire 012E</t>
  </si>
  <si>
    <t>E01023419</t>
  </si>
  <si>
    <t>Dacorum 003B</t>
  </si>
  <si>
    <t>E01023574</t>
  </si>
  <si>
    <t>Hertsmere 003D</t>
  </si>
  <si>
    <t>E01023220</t>
  </si>
  <si>
    <t>Winchester 012A</t>
  </si>
  <si>
    <t>E05004652</t>
  </si>
  <si>
    <t>24UPGK</t>
  </si>
  <si>
    <t>Bishops Waltham</t>
  </si>
  <si>
    <t>E01023372</t>
  </si>
  <si>
    <t>Dacorum 012D</t>
  </si>
  <si>
    <t>E01023269</t>
  </si>
  <si>
    <t>Winchester 005E</t>
  </si>
  <si>
    <t>E01023471</t>
  </si>
  <si>
    <t>East Hertfordshire 014B</t>
  </si>
  <si>
    <t>E01023270</t>
  </si>
  <si>
    <t>Winchester 005F</t>
  </si>
  <si>
    <t>E01023320</t>
  </si>
  <si>
    <t>Broxbourne 003A</t>
  </si>
  <si>
    <t>E05004685</t>
  </si>
  <si>
    <t>26UBFY</t>
  </si>
  <si>
    <t>Hoddesdon Town</t>
  </si>
  <si>
    <t>E01023575</t>
  </si>
  <si>
    <t>Hertsmere 003E</t>
  </si>
  <si>
    <t>E01023472</t>
  </si>
  <si>
    <t>East Hertfordshire 014C</t>
  </si>
  <si>
    <t>E01023373</t>
  </si>
  <si>
    <t>Dacorum 021A</t>
  </si>
  <si>
    <t>26UCHU</t>
  </si>
  <si>
    <t>E01023520</t>
  </si>
  <si>
    <t>East Hertfordshire 012F</t>
  </si>
  <si>
    <t>E01023420</t>
  </si>
  <si>
    <t>Dacorum 003C</t>
  </si>
  <si>
    <t>E01023221</t>
  </si>
  <si>
    <t>Winchester 012B</t>
  </si>
  <si>
    <t>E01023222</t>
  </si>
  <si>
    <t>Winchester 012C</t>
  </si>
  <si>
    <t>E01023271</t>
  </si>
  <si>
    <t>Winchester 013B</t>
  </si>
  <si>
    <t>E05004670</t>
  </si>
  <si>
    <t>24UPHE</t>
  </si>
  <si>
    <t>Shedfield</t>
  </si>
  <si>
    <t>E01023521</t>
  </si>
  <si>
    <t>East Hertfordshire 010C</t>
  </si>
  <si>
    <t>26UDHP</t>
  </si>
  <si>
    <t>E01023576</t>
  </si>
  <si>
    <t>Hertsmere 001A</t>
  </si>
  <si>
    <t>E05004759</t>
  </si>
  <si>
    <t>26UEGL</t>
  </si>
  <si>
    <t>E01023374</t>
  </si>
  <si>
    <t>Dacorum 021B</t>
  </si>
  <si>
    <t>E01023321</t>
  </si>
  <si>
    <t>Broxbourne 003B</t>
  </si>
  <si>
    <t>E01023473</t>
  </si>
  <si>
    <t>East Hertfordshire 014D</t>
  </si>
  <si>
    <t>E01023421</t>
  </si>
  <si>
    <t>Dacorum 004B</t>
  </si>
  <si>
    <t>26UCJH</t>
  </si>
  <si>
    <t>E01023272</t>
  </si>
  <si>
    <t>Winchester 012E</t>
  </si>
  <si>
    <t>E01023522</t>
  </si>
  <si>
    <t>East Hertfordshire 010D</t>
  </si>
  <si>
    <t>E01023223</t>
  </si>
  <si>
    <t>Winchester 012D</t>
  </si>
  <si>
    <t>E01023577</t>
  </si>
  <si>
    <t>Hertsmere 001B</t>
  </si>
  <si>
    <t>E01023322</t>
  </si>
  <si>
    <t>Broxbourne 003C</t>
  </si>
  <si>
    <t>E01023375</t>
  </si>
  <si>
    <t>Dacorum 021C</t>
  </si>
  <si>
    <t>E01023422</t>
  </si>
  <si>
    <t>Dacorum 004C</t>
  </si>
  <si>
    <t>E01023474</t>
  </si>
  <si>
    <t>East Hertfordshire 014E</t>
  </si>
  <si>
    <t>E01023224</t>
  </si>
  <si>
    <t>Winchester 014A</t>
  </si>
  <si>
    <t>E05004653</t>
  </si>
  <si>
    <t>24UPGL</t>
  </si>
  <si>
    <t>Boarhunt and Southwick</t>
  </si>
  <si>
    <t>E01023578</t>
  </si>
  <si>
    <t>Hertsmere 001C</t>
  </si>
  <si>
    <t>E01023273</t>
  </si>
  <si>
    <t>Winchester 012F</t>
  </si>
  <si>
    <t>E01023523</t>
  </si>
  <si>
    <t>Hertsmere 005A</t>
  </si>
  <si>
    <t>E05004746</t>
  </si>
  <si>
    <t>26UEFX</t>
  </si>
  <si>
    <t>E01023475</t>
  </si>
  <si>
    <t>East Hertfordshire 017A</t>
  </si>
  <si>
    <t>26UDGT</t>
  </si>
  <si>
    <t>E01023579</t>
  </si>
  <si>
    <t>Hertsmere 001D</t>
  </si>
  <si>
    <t>E01023323</t>
  </si>
  <si>
    <t>Broxbourne 003D</t>
  </si>
  <si>
    <t>E01023423</t>
  </si>
  <si>
    <t>Dacorum 002A</t>
  </si>
  <si>
    <t>26UCJJ</t>
  </si>
  <si>
    <t>E01023376</t>
  </si>
  <si>
    <t>Dacorum 021D</t>
  </si>
  <si>
    <t>E01023225</t>
  </si>
  <si>
    <t>Winchester 004A</t>
  </si>
  <si>
    <t>E05004654</t>
  </si>
  <si>
    <t>24UPGM</t>
  </si>
  <si>
    <t>Cheriton and Bishops Sutton</t>
  </si>
  <si>
    <t>E01023274</t>
  </si>
  <si>
    <t>Winchester 003E</t>
  </si>
  <si>
    <t>E05004671</t>
  </si>
  <si>
    <t>24UPHF</t>
  </si>
  <si>
    <t>Sparsholt</t>
  </si>
  <si>
    <t>E01023580</t>
  </si>
  <si>
    <t>Hertsmere 001E</t>
  </si>
  <si>
    <t>E01023324</t>
  </si>
  <si>
    <t>Broxbourne 009B</t>
  </si>
  <si>
    <t>E05004686</t>
  </si>
  <si>
    <t>26UBFZ</t>
  </si>
  <si>
    <t>Rosedale</t>
  </si>
  <si>
    <t>E01023524</t>
  </si>
  <si>
    <t>Hertsmere 005B</t>
  </si>
  <si>
    <t>E01023377</t>
  </si>
  <si>
    <t>Dacorum 021E</t>
  </si>
  <si>
    <t>E01023424</t>
  </si>
  <si>
    <t>Dacorum 002B</t>
  </si>
  <si>
    <t>E01023226</t>
  </si>
  <si>
    <t>Winchester 010A</t>
  </si>
  <si>
    <t>E05004655</t>
  </si>
  <si>
    <t>24UPGN</t>
  </si>
  <si>
    <t>E01023476</t>
  </si>
  <si>
    <t>East Hertfordshire 017B</t>
  </si>
  <si>
    <t>E01023275</t>
  </si>
  <si>
    <t>Winchester 011B</t>
  </si>
  <si>
    <t>E05004672</t>
  </si>
  <si>
    <t>24UPHG</t>
  </si>
  <si>
    <t>Swanmore and Newtown</t>
  </si>
  <si>
    <t>E01023227</t>
  </si>
  <si>
    <t>Winchester 010B</t>
  </si>
  <si>
    <t>E01023581</t>
  </si>
  <si>
    <t>Hertsmere 004A</t>
  </si>
  <si>
    <t>E05004760</t>
  </si>
  <si>
    <t>26UEGM</t>
  </si>
  <si>
    <t>E01023425</t>
  </si>
  <si>
    <t>Dacorum 002C</t>
  </si>
  <si>
    <t>E01023477</t>
  </si>
  <si>
    <t>East Hertfordshire 017C</t>
  </si>
  <si>
    <t>E01023378</t>
  </si>
  <si>
    <t>Dacorum 021F</t>
  </si>
  <si>
    <t>E01023325</t>
  </si>
  <si>
    <t>Broxbourne 009C</t>
  </si>
  <si>
    <t>E01023276</t>
  </si>
  <si>
    <t>Winchester 011C</t>
  </si>
  <si>
    <t>E01023525</t>
  </si>
  <si>
    <t>Hertsmere 005C</t>
  </si>
  <si>
    <t>E01023326</t>
  </si>
  <si>
    <t>Broxbourne 009D</t>
  </si>
  <si>
    <t>E01023228</t>
  </si>
  <si>
    <t>Winchester 010C</t>
  </si>
  <si>
    <t>E01023478</t>
  </si>
  <si>
    <t>East Hertfordshire 017D</t>
  </si>
  <si>
    <t>E01023526</t>
  </si>
  <si>
    <t>Hertsmere 005D</t>
  </si>
  <si>
    <t>E05004747</t>
  </si>
  <si>
    <t>26UEFY</t>
  </si>
  <si>
    <t>E01023277</t>
  </si>
  <si>
    <t>Winchester 011D</t>
  </si>
  <si>
    <t>E01023426</t>
  </si>
  <si>
    <t>Dacorum 002D</t>
  </si>
  <si>
    <t>E01023582</t>
  </si>
  <si>
    <t>Hertsmere 004B</t>
  </si>
  <si>
    <t>E01023327</t>
  </si>
  <si>
    <t>Broxbourne 002A</t>
  </si>
  <si>
    <t>E05004687</t>
  </si>
  <si>
    <t>26UBGA</t>
  </si>
  <si>
    <t>Rye Park</t>
  </si>
  <si>
    <t>E01023479</t>
  </si>
  <si>
    <t>East Hertfordshire 017E</t>
  </si>
  <si>
    <t>E01023229</t>
  </si>
  <si>
    <t>Winchester 009A</t>
  </si>
  <si>
    <t>E05004656</t>
  </si>
  <si>
    <t>24UPGP</t>
  </si>
  <si>
    <t>Compton and Otterbourne</t>
  </si>
  <si>
    <t>E01023527</t>
  </si>
  <si>
    <t>Hertsmere 005E</t>
  </si>
  <si>
    <t>E01023278</t>
  </si>
  <si>
    <t>Winchester 004B</t>
  </si>
  <si>
    <t>E05004673</t>
  </si>
  <si>
    <t>24UPHH</t>
  </si>
  <si>
    <t>The Alresfords</t>
  </si>
  <si>
    <t>E01023427</t>
  </si>
  <si>
    <t>Dacorum 011B</t>
  </si>
  <si>
    <t>26UCHX</t>
  </si>
  <si>
    <t>E01023583</t>
  </si>
  <si>
    <t>Hertsmere 004C</t>
  </si>
  <si>
    <t>E01023480</t>
  </si>
  <si>
    <t>East Hertfordshire 018C</t>
  </si>
  <si>
    <t>26UDGU</t>
  </si>
  <si>
    <t>E01023328</t>
  </si>
  <si>
    <t>Broxbourne 002B</t>
  </si>
  <si>
    <t>E01023528</t>
  </si>
  <si>
    <t>Hertsmere 010A</t>
  </si>
  <si>
    <t>E01023230</t>
  </si>
  <si>
    <t>Winchester 010D</t>
  </si>
  <si>
    <t>E01023584</t>
  </si>
  <si>
    <t>Hertsmere 004D</t>
  </si>
  <si>
    <t>E01023279</t>
  </si>
  <si>
    <t>Winchester 004C</t>
  </si>
  <si>
    <t>E01023481</t>
  </si>
  <si>
    <t>East Hertfordshire 018D</t>
  </si>
  <si>
    <t>E01023428</t>
  </si>
  <si>
    <t>Dacorum 011C</t>
  </si>
  <si>
    <t>E01023585</t>
  </si>
  <si>
    <t>North Hertfordshire 005A</t>
  </si>
  <si>
    <t>26UFHF</t>
  </si>
  <si>
    <t>E01023329</t>
  </si>
  <si>
    <t>Broxbourne 002C</t>
  </si>
  <si>
    <t>E01023529</t>
  </si>
  <si>
    <t>Hertsmere 007A</t>
  </si>
  <si>
    <t>E05004748</t>
  </si>
  <si>
    <t>26UEFZ</t>
  </si>
  <si>
    <t>E01023231</t>
  </si>
  <si>
    <t>Winchester 014B</t>
  </si>
  <si>
    <t>E05004657</t>
  </si>
  <si>
    <t>24UPGQ</t>
  </si>
  <si>
    <t>E01023586</t>
  </si>
  <si>
    <t>North Hertfordshire 005B</t>
  </si>
  <si>
    <t>E01023330</t>
  </si>
  <si>
    <t>Broxbourne 002D</t>
  </si>
  <si>
    <t>E01023482</t>
  </si>
  <si>
    <t>East Hertfordshire 016A</t>
  </si>
  <si>
    <t>26UDGW</t>
  </si>
  <si>
    <t>E01023280</t>
  </si>
  <si>
    <t>Winchester 004D</t>
  </si>
  <si>
    <t>E01023429</t>
  </si>
  <si>
    <t>Dacorum 011D</t>
  </si>
  <si>
    <t>E01023587</t>
  </si>
  <si>
    <t>North Hertfordshire 004A</t>
  </si>
  <si>
    <t>26UFHG</t>
  </si>
  <si>
    <t>E01023232</t>
  </si>
  <si>
    <t>Winchester 014C</t>
  </si>
  <si>
    <t>E01023530</t>
  </si>
  <si>
    <t>Hertsmere 007B</t>
  </si>
  <si>
    <t>E01023331</t>
  </si>
  <si>
    <t>Broxbourne 002E</t>
  </si>
  <si>
    <t>E01023588</t>
  </si>
  <si>
    <t>North Hertfordshire 004B</t>
  </si>
  <si>
    <t>E01023281</t>
  </si>
  <si>
    <t>Winchester 004E</t>
  </si>
  <si>
    <t>E01023483</t>
  </si>
  <si>
    <t>East Hertfordshire 016B</t>
  </si>
  <si>
    <t>E01023430</t>
  </si>
  <si>
    <t>Dacorum 001A</t>
  </si>
  <si>
    <t>26UCJK</t>
  </si>
  <si>
    <t>E01023589</t>
  </si>
  <si>
    <t>North Hertfordshire 004C</t>
  </si>
  <si>
    <t>26UFHH</t>
  </si>
  <si>
    <t>E01023233</t>
  </si>
  <si>
    <t>Winchester 014D</t>
  </si>
  <si>
    <t>E01023531</t>
  </si>
  <si>
    <t>Hertsmere 007C</t>
  </si>
  <si>
    <t>E01023332</t>
  </si>
  <si>
    <t>Broxbourne 012A</t>
  </si>
  <si>
    <t>E05004688</t>
  </si>
  <si>
    <t>26UBGB</t>
  </si>
  <si>
    <t>Theobalds</t>
  </si>
  <si>
    <t>E01023234</t>
  </si>
  <si>
    <t>Winchester 014E</t>
  </si>
  <si>
    <t>E01023282</t>
  </si>
  <si>
    <t>Winchester 011E</t>
  </si>
  <si>
    <t>E05004674</t>
  </si>
  <si>
    <t>24UPHJ</t>
  </si>
  <si>
    <t>E01023484</t>
  </si>
  <si>
    <t>East Hertfordshire 016C</t>
  </si>
  <si>
    <t>E01023590</t>
  </si>
  <si>
    <t>North Hertfordshire 004D</t>
  </si>
  <si>
    <t>E01023431</t>
  </si>
  <si>
    <t>Dacorum 001B</t>
  </si>
  <si>
    <t>E01023283</t>
  </si>
  <si>
    <t>Winchester 013C</t>
  </si>
  <si>
    <t>E05004675</t>
  </si>
  <si>
    <t>24UPHK</t>
  </si>
  <si>
    <t>Whiteley</t>
  </si>
  <si>
    <t>E01023333</t>
  </si>
  <si>
    <t>Broxbourne 012B</t>
  </si>
  <si>
    <t>E01023532</t>
  </si>
  <si>
    <t>Hertsmere 007D</t>
  </si>
  <si>
    <t>E01023235</t>
  </si>
  <si>
    <t>Winchester 011A</t>
  </si>
  <si>
    <t>E05004658</t>
  </si>
  <si>
    <t>24UPGR</t>
  </si>
  <si>
    <t>Droxford, Soberton and Hambledon</t>
  </si>
  <si>
    <t>E01023485</t>
  </si>
  <si>
    <t>East Hertfordshire 010A</t>
  </si>
  <si>
    <t>26UDGX</t>
  </si>
  <si>
    <t>E01023334</t>
  </si>
  <si>
    <t>Broxbourne 012C</t>
  </si>
  <si>
    <t>E01023591</t>
  </si>
  <si>
    <t>North Hertfordshire 004E</t>
  </si>
  <si>
    <t>E01023432</t>
  </si>
  <si>
    <t>Dacorum 001C</t>
  </si>
  <si>
    <t>E01023284</t>
  </si>
  <si>
    <t>Winchester 013D</t>
  </si>
  <si>
    <t>E05004676</t>
  </si>
  <si>
    <t>24UPHL</t>
  </si>
  <si>
    <t>Wickham</t>
  </si>
  <si>
    <t>E01023533</t>
  </si>
  <si>
    <t>Hertsmere 007E</t>
  </si>
  <si>
    <t>E01023236</t>
  </si>
  <si>
    <t>Winchester 002A</t>
  </si>
  <si>
    <t>E05004659</t>
  </si>
  <si>
    <t>24UPGS</t>
  </si>
  <si>
    <t>Itchen Valley</t>
  </si>
  <si>
    <t>E01023486</t>
  </si>
  <si>
    <t>East Hertfordshire 010B</t>
  </si>
  <si>
    <t>26UDGY</t>
  </si>
  <si>
    <t>E01023335</t>
  </si>
  <si>
    <t>Broxbourne 012D</t>
  </si>
  <si>
    <t>E01023379</t>
  </si>
  <si>
    <t>Dacorum 018C</t>
  </si>
  <si>
    <t>26UCHW</t>
  </si>
  <si>
    <t>E01023534</t>
  </si>
  <si>
    <t>Hertsmere 006A</t>
  </si>
  <si>
    <t>E05004749</t>
  </si>
  <si>
    <t>26UEGA</t>
  </si>
  <si>
    <t>E01023592</t>
  </si>
  <si>
    <t>North Hertfordshire 004F</t>
  </si>
  <si>
    <t>E01023237</t>
  </si>
  <si>
    <t>Winchester 002B</t>
  </si>
  <si>
    <t>E05004660</t>
  </si>
  <si>
    <t>24UPGT</t>
  </si>
  <si>
    <t>Kings Worthy</t>
  </si>
  <si>
    <t>E01023433</t>
  </si>
  <si>
    <t>Dacorum 001D</t>
  </si>
  <si>
    <t>E01023285</t>
  </si>
  <si>
    <t>Winchester 013E</t>
  </si>
  <si>
    <t>E01023336</t>
  </si>
  <si>
    <t>Broxbourne 013A</t>
  </si>
  <si>
    <t>E05004689</t>
  </si>
  <si>
    <t>26UBGC</t>
  </si>
  <si>
    <t>E01023487</t>
  </si>
  <si>
    <t>East Hertfordshire 015A</t>
  </si>
  <si>
    <t>26UDGZ</t>
  </si>
  <si>
    <t>E01023380</t>
  </si>
  <si>
    <t>Dacorum 018D</t>
  </si>
  <si>
    <t>E01023535</t>
  </si>
  <si>
    <t>Hertsmere 006B</t>
  </si>
  <si>
    <t>E01023238</t>
  </si>
  <si>
    <t>Winchester 002C</t>
  </si>
  <si>
    <t>E01023434</t>
  </si>
  <si>
    <t>Dacorum 005A</t>
  </si>
  <si>
    <t>26UCJL</t>
  </si>
  <si>
    <t>E01023593</t>
  </si>
  <si>
    <t>North Hertfordshire 004G</t>
  </si>
  <si>
    <t>E01023286</t>
  </si>
  <si>
    <t>Winchester 001A</t>
  </si>
  <si>
    <t>E05004677</t>
  </si>
  <si>
    <t>24UPHM</t>
  </si>
  <si>
    <t>E01023337</t>
  </si>
  <si>
    <t>Broxbourne 013B</t>
  </si>
  <si>
    <t>E01023488</t>
  </si>
  <si>
    <t>East Hertfordshire 015B</t>
  </si>
  <si>
    <t>E01023536</t>
  </si>
  <si>
    <t>Hertsmere 006C</t>
  </si>
  <si>
    <t>E01023381</t>
  </si>
  <si>
    <t>Dacorum 018E</t>
  </si>
  <si>
    <t>E01023239</t>
  </si>
  <si>
    <t>Winchester 002D</t>
  </si>
  <si>
    <t>E01023435</t>
  </si>
  <si>
    <t>Dacorum 005B</t>
  </si>
  <si>
    <t>E01023594</t>
  </si>
  <si>
    <t>North Hertfordshire 014A</t>
  </si>
  <si>
    <t>26UFHJ</t>
  </si>
  <si>
    <t>E01023287</t>
  </si>
  <si>
    <t>Winchester 001B</t>
  </si>
  <si>
    <t>E01023338</t>
  </si>
  <si>
    <t>Broxbourne 013C</t>
  </si>
  <si>
    <t>E01023489</t>
  </si>
  <si>
    <t>East Hertfordshire 015C</t>
  </si>
  <si>
    <t>E01023382</t>
  </si>
  <si>
    <t>Dacorum 018F</t>
  </si>
  <si>
    <t>E01023595</t>
  </si>
  <si>
    <t>North Hertfordshire 015A</t>
  </si>
  <si>
    <t>26UFHL</t>
  </si>
  <si>
    <t>E01023537</t>
  </si>
  <si>
    <t>Hertsmere 006D</t>
  </si>
  <si>
    <t>E01023240</t>
  </si>
  <si>
    <t>Winchester 003A</t>
  </si>
  <si>
    <t>E05004661</t>
  </si>
  <si>
    <t>24UPGU</t>
  </si>
  <si>
    <t>Littleton and Harestock</t>
  </si>
  <si>
    <t>E01023436</t>
  </si>
  <si>
    <t>Dacorum 005C</t>
  </si>
  <si>
    <t>E01023288</t>
  </si>
  <si>
    <t>Winchester 001C</t>
  </si>
  <si>
    <t>E01023490</t>
  </si>
  <si>
    <t>East Hertfordshire 015D</t>
  </si>
  <si>
    <t>E01023339</t>
  </si>
  <si>
    <t>Broxbourne 013D</t>
  </si>
  <si>
    <t>E01023596</t>
  </si>
  <si>
    <t>North Hertfordshire 015B</t>
  </si>
  <si>
    <t>E01023383</t>
  </si>
  <si>
    <t>Dacorum 016A</t>
  </si>
  <si>
    <t>E01023538</t>
  </si>
  <si>
    <t>Hertsmere 006E</t>
  </si>
  <si>
    <t>E01023241</t>
  </si>
  <si>
    <t>Winchester 003B</t>
  </si>
  <si>
    <t>E01023437</t>
  </si>
  <si>
    <t>Dacorum 005D</t>
  </si>
  <si>
    <t>E01023289</t>
  </si>
  <si>
    <t>Broxbourne 004A</t>
  </si>
  <si>
    <t>E05004678</t>
  </si>
  <si>
    <t>26UBFQ</t>
  </si>
  <si>
    <t>Broxbourne</t>
  </si>
  <si>
    <t>E01023340</t>
  </si>
  <si>
    <t>Broxbourne 005A</t>
  </si>
  <si>
    <t>E05004690</t>
  </si>
  <si>
    <t>26UBGD</t>
  </si>
  <si>
    <t>Wormley &amp; Turnford</t>
  </si>
  <si>
    <t>E01023491</t>
  </si>
  <si>
    <t>East Hertfordshire 009A</t>
  </si>
  <si>
    <t>26UDHA</t>
  </si>
  <si>
    <t>E01023597</t>
  </si>
  <si>
    <t>North Hertfordshire 005C</t>
  </si>
  <si>
    <t>26UFHM</t>
  </si>
  <si>
    <t>E01023384</t>
  </si>
  <si>
    <t>Dacorum 016B</t>
  </si>
  <si>
    <t>E01023539</t>
  </si>
  <si>
    <t>Hertsmere 011A</t>
  </si>
  <si>
    <t>E05004750</t>
  </si>
  <si>
    <t>26UEGB</t>
  </si>
  <si>
    <t>E01023242</t>
  </si>
  <si>
    <t>Winchester 009B</t>
  </si>
  <si>
    <t>E05004662</t>
  </si>
  <si>
    <t>24UPGW</t>
  </si>
  <si>
    <t>Olivers Battery and Badger Farm</t>
  </si>
  <si>
    <t>E01023438</t>
  </si>
  <si>
    <t>East Hertfordshire 005A</t>
  </si>
  <si>
    <t>E05004716</t>
  </si>
  <si>
    <t>26UDGH</t>
  </si>
  <si>
    <t>E01023290</t>
  </si>
  <si>
    <t>Broxbourne 004B</t>
  </si>
  <si>
    <t>E01023598</t>
  </si>
  <si>
    <t>North Hertfordshire 005D</t>
  </si>
  <si>
    <t>E01023492</t>
  </si>
  <si>
    <t>East Hertfordshire 009B</t>
  </si>
  <si>
    <t>E01023341</t>
  </si>
  <si>
    <t>Broxbourne 005B</t>
  </si>
  <si>
    <t>E01023385</t>
  </si>
  <si>
    <t>Dacorum 016C</t>
  </si>
  <si>
    <t>E01023243</t>
  </si>
  <si>
    <t>Winchester 009C</t>
  </si>
  <si>
    <t>E01023540</t>
  </si>
  <si>
    <t>Hertsmere 011B</t>
  </si>
  <si>
    <t>E01023439</t>
  </si>
  <si>
    <t>East Hertfordshire 005B</t>
  </si>
  <si>
    <t>E01023291</t>
  </si>
  <si>
    <t>Broxbourne 004C</t>
  </si>
  <si>
    <t>E01023342</t>
  </si>
  <si>
    <t>Broxbourne 005C</t>
  </si>
  <si>
    <t>E01023493</t>
  </si>
  <si>
    <t>East Hertfordshire 003F</t>
  </si>
  <si>
    <t>26UDHB</t>
  </si>
  <si>
    <t>E01023599</t>
  </si>
  <si>
    <t>North Hertfordshire 005E</t>
  </si>
  <si>
    <t>26UFHK</t>
  </si>
  <si>
    <t>E01023386</t>
  </si>
  <si>
    <t>Dacorum 019A</t>
  </si>
  <si>
    <t>E01023541</t>
  </si>
  <si>
    <t>Hertsmere 011C</t>
  </si>
  <si>
    <t>E01023244</t>
  </si>
  <si>
    <t>Winchester 009D</t>
  </si>
  <si>
    <t>E01023440</t>
  </si>
  <si>
    <t>East Hertfordshire 005C</t>
  </si>
  <si>
    <t>E01023292</t>
  </si>
  <si>
    <t>Broxbourne 004D</t>
  </si>
  <si>
    <t>E01023494</t>
  </si>
  <si>
    <t>East Hertfordshire 002B</t>
  </si>
  <si>
    <t>E05004734</t>
  </si>
  <si>
    <t>26UDHC</t>
  </si>
  <si>
    <t>E01023600</t>
  </si>
  <si>
    <t>North Hertfordshire 005F</t>
  </si>
  <si>
    <t>E01023343</t>
  </si>
  <si>
    <t>Broxbourne 005D</t>
  </si>
  <si>
    <t>E01023387</t>
  </si>
  <si>
    <t>Dacorum 019B</t>
  </si>
  <si>
    <t>E01023245</t>
  </si>
  <si>
    <t>Winchester 013A</t>
  </si>
  <si>
    <t>E05004663</t>
  </si>
  <si>
    <t>24UPGX</t>
  </si>
  <si>
    <t>Owslebury and Curdridge</t>
  </si>
  <si>
    <t>E01023542</t>
  </si>
  <si>
    <t>Hertsmere 011D</t>
  </si>
  <si>
    <t>E01023441</t>
  </si>
  <si>
    <t>East Hertfordshire 005D</t>
  </si>
  <si>
    <t>E01023293</t>
  </si>
  <si>
    <t>Broxbourne 011A</t>
  </si>
  <si>
    <t>E05004679</t>
  </si>
  <si>
    <t>26UBFR</t>
  </si>
  <si>
    <t>Bury Green</t>
  </si>
  <si>
    <t>E01023344</t>
  </si>
  <si>
    <t>Broxbourne 005E</t>
  </si>
  <si>
    <t>E01023495</t>
  </si>
  <si>
    <t>East Hertfordshire 002C</t>
  </si>
  <si>
    <t>E01023388</t>
  </si>
  <si>
    <t>Dacorum 019C</t>
  </si>
  <si>
    <t>E01023543</t>
  </si>
  <si>
    <t>Hertsmere 011E</t>
  </si>
  <si>
    <t>E01023246</t>
  </si>
  <si>
    <t>Winchester 010E</t>
  </si>
  <si>
    <t>E01023442</t>
  </si>
  <si>
    <t>East Hertfordshire 005E</t>
  </si>
  <si>
    <t>E01023294</t>
  </si>
  <si>
    <t>Broxbourne 011B</t>
  </si>
  <si>
    <t>E01023345</t>
  </si>
  <si>
    <t>Dacorum 013A</t>
  </si>
  <si>
    <t>26UCHK</t>
  </si>
  <si>
    <t>E01023496</t>
  </si>
  <si>
    <t>East Hertfordshire 009C</t>
  </si>
  <si>
    <t>26UDHD</t>
  </si>
  <si>
    <t>E01023389</t>
  </si>
  <si>
    <t>Dacorum 019D</t>
  </si>
  <si>
    <t>E01023247</t>
  </si>
  <si>
    <t>Winchester 005A</t>
  </si>
  <si>
    <t>E05004664</t>
  </si>
  <si>
    <t>24UPGY</t>
  </si>
  <si>
    <t>E01023544</t>
  </si>
  <si>
    <t>Hertsmere 009A</t>
  </si>
  <si>
    <t>E05004751</t>
  </si>
  <si>
    <t>26UEGC</t>
  </si>
  <si>
    <t>E01023443</t>
  </si>
  <si>
    <t>East Hertfordshire 007A</t>
  </si>
  <si>
    <t>E05004717</t>
  </si>
  <si>
    <t>26UDGJ</t>
  </si>
  <si>
    <t>E01023497</t>
  </si>
  <si>
    <t>East Hertfordshire 009D</t>
  </si>
  <si>
    <t>E01023390</t>
  </si>
  <si>
    <t>Dacorum 010A</t>
  </si>
  <si>
    <t>26UCHY</t>
  </si>
  <si>
    <t>E01023295</t>
  </si>
  <si>
    <t>Broxbourne 011C</t>
  </si>
  <si>
    <t>E01023545</t>
  </si>
  <si>
    <t>Hertsmere 009B</t>
  </si>
  <si>
    <t>E01023498</t>
  </si>
  <si>
    <t>East Hertfordshire 006A</t>
  </si>
  <si>
    <t>26UDHE</t>
  </si>
  <si>
    <t>E01023391</t>
  </si>
  <si>
    <t>Dacorum 010B</t>
  </si>
  <si>
    <t>E01023444</t>
  </si>
  <si>
    <t>East Hertfordshire 007B</t>
  </si>
  <si>
    <t>E01023546</t>
  </si>
  <si>
    <t>Hertsmere 009C</t>
  </si>
  <si>
    <t>E01023296</t>
  </si>
  <si>
    <t>Broxbourne 011D</t>
  </si>
  <si>
    <t>E01023445</t>
  </si>
  <si>
    <t>East Hertfordshire 007C</t>
  </si>
  <si>
    <t>E01023392</t>
  </si>
  <si>
    <t>Dacorum 011A</t>
  </si>
  <si>
    <t>E01023499</t>
  </si>
  <si>
    <t>East Hertfordshire 011A</t>
  </si>
  <si>
    <t>E01023248</t>
  </si>
  <si>
    <t>Winchester 003C</t>
  </si>
  <si>
    <t>E01023547</t>
  </si>
  <si>
    <t>Hertsmere 009D</t>
  </si>
  <si>
    <t>E01023346</t>
  </si>
  <si>
    <t>Dacorum 013B</t>
  </si>
  <si>
    <t>E01023500</t>
  </si>
  <si>
    <t>East Hertfordshire 011B</t>
  </si>
  <si>
    <t>E01023393</t>
  </si>
  <si>
    <t>Dacorum 007A</t>
  </si>
  <si>
    <t>26UCHZ</t>
  </si>
  <si>
    <t>E01023297</t>
  </si>
  <si>
    <t>Broxbourne 010A</t>
  </si>
  <si>
    <t>E01023446</t>
  </si>
  <si>
    <t>East Hertfordshire 007D</t>
  </si>
  <si>
    <t>E01023347</t>
  </si>
  <si>
    <t>Dacorum 013C</t>
  </si>
  <si>
    <t>E01023298</t>
  </si>
  <si>
    <t>Broxbourne 010B</t>
  </si>
  <si>
    <t>E01023548</t>
  </si>
  <si>
    <t>Hertsmere 013A</t>
  </si>
  <si>
    <t>E01023394</t>
  </si>
  <si>
    <t>Dacorum 007B</t>
  </si>
  <si>
    <t>E01023249</t>
  </si>
  <si>
    <t>Winchester 005B</t>
  </si>
  <si>
    <t>E01023447</t>
  </si>
  <si>
    <t>East Hertfordshire 007E</t>
  </si>
  <si>
    <t>E01023250</t>
  </si>
  <si>
    <t>Winchester 005C</t>
  </si>
  <si>
    <t>E01023395</t>
  </si>
  <si>
    <t>Dacorum 007C</t>
  </si>
  <si>
    <t>E01023549</t>
  </si>
  <si>
    <t>Hertsmere 013B</t>
  </si>
  <si>
    <t>E01023299</t>
  </si>
  <si>
    <t>Broxbourne 010C</t>
  </si>
  <si>
    <t>E01023348</t>
  </si>
  <si>
    <t>Dacorum 013D</t>
  </si>
  <si>
    <t>E01023448</t>
  </si>
  <si>
    <t>East Hertfordshire 007F</t>
  </si>
  <si>
    <t>E01023349</t>
  </si>
  <si>
    <t>Dacorum 015A</t>
  </si>
  <si>
    <t>E01023550</t>
  </si>
  <si>
    <t>Hertsmere 013C</t>
  </si>
  <si>
    <t>E01023396</t>
  </si>
  <si>
    <t>Dacorum 007D</t>
  </si>
  <si>
    <t>E01023300</t>
  </si>
  <si>
    <t>Broxbourne 010D</t>
  </si>
  <si>
    <t>E01023449</t>
  </si>
  <si>
    <t>East Hertfordshire 004A</t>
  </si>
  <si>
    <t>E01023397</t>
  </si>
  <si>
    <t>Dacorum 007E</t>
  </si>
  <si>
    <t>E01023350</t>
  </si>
  <si>
    <t>Dacorum 015B</t>
  </si>
  <si>
    <t>E01023450</t>
  </si>
  <si>
    <t>East Hertfordshire 004B</t>
  </si>
  <si>
    <t>E01023398</t>
  </si>
  <si>
    <t>Dacorum 015D</t>
  </si>
  <si>
    <t>E01023399</t>
  </si>
  <si>
    <t>Dacorum 010C</t>
  </si>
  <si>
    <t>E01023400</t>
  </si>
  <si>
    <t>Dacorum 015E</t>
  </si>
  <si>
    <t>E01023601</t>
  </si>
  <si>
    <t>North Hertfordshire 010A</t>
  </si>
  <si>
    <t>26UFHN</t>
  </si>
  <si>
    <t>E01023602</t>
  </si>
  <si>
    <t>North Hertfordshire 010B</t>
  </si>
  <si>
    <t>E01023603</t>
  </si>
  <si>
    <t>North Hertfordshire 010C</t>
  </si>
  <si>
    <t>E01023604</t>
  </si>
  <si>
    <t>North Hertfordshire 010D</t>
  </si>
  <si>
    <t>E01023605</t>
  </si>
  <si>
    <t>North Hertfordshire 010E</t>
  </si>
  <si>
    <t>E01023606</t>
  </si>
  <si>
    <t>North Hertfordshire 013A</t>
  </si>
  <si>
    <t>26UFHP</t>
  </si>
  <si>
    <t>E01023607</t>
  </si>
  <si>
    <t>North Hertfordshire 013B</t>
  </si>
  <si>
    <t>E01023608</t>
  </si>
  <si>
    <t>North Hertfordshire 013C</t>
  </si>
  <si>
    <t>E01023609</t>
  </si>
  <si>
    <t>North Hertfordshire 013D</t>
  </si>
  <si>
    <t>E01023801</t>
  </si>
  <si>
    <t>Stevenage 002F</t>
  </si>
  <si>
    <t>26UHGD</t>
  </si>
  <si>
    <t>E01023610</t>
  </si>
  <si>
    <t>North Hertfordshire 013E</t>
  </si>
  <si>
    <t>E01023951</t>
  </si>
  <si>
    <t>Welwyn Hatfield 005B</t>
  </si>
  <si>
    <t>E05004861</t>
  </si>
  <si>
    <t>26ULHP</t>
  </si>
  <si>
    <t>E01023851</t>
  </si>
  <si>
    <t>Three Rivers 004D</t>
  </si>
  <si>
    <t>E05004835</t>
  </si>
  <si>
    <t>26UJGQ</t>
  </si>
  <si>
    <t>Rickmansworth</t>
  </si>
  <si>
    <t>E01023901</t>
  </si>
  <si>
    <t>Watford 010C</t>
  </si>
  <si>
    <t>E05004848</t>
  </si>
  <si>
    <t>26UKFZ</t>
  </si>
  <si>
    <t>E01023701</t>
  </si>
  <si>
    <t>St Albans 003C</t>
  </si>
  <si>
    <t>26UGGF</t>
  </si>
  <si>
    <t>E01023902</t>
  </si>
  <si>
    <t>Watford 010D</t>
  </si>
  <si>
    <t>E01023952</t>
  </si>
  <si>
    <t>Welwyn Hatfield 005C</t>
  </si>
  <si>
    <t>E01023611</t>
  </si>
  <si>
    <t>North Hertfordshire 012A</t>
  </si>
  <si>
    <t>26UFHQ</t>
  </si>
  <si>
    <t>E01023802</t>
  </si>
  <si>
    <t>Three Rivers 001A</t>
  </si>
  <si>
    <t>E05004818</t>
  </si>
  <si>
    <t>26UJFX</t>
  </si>
  <si>
    <t>Abbots Langley</t>
  </si>
  <si>
    <t>E01023651</t>
  </si>
  <si>
    <t>North Hertfordshire 007C</t>
  </si>
  <si>
    <t>26UFJB</t>
  </si>
  <si>
    <t>E01023852</t>
  </si>
  <si>
    <t>Three Rivers 007D</t>
  </si>
  <si>
    <t>E05004836</t>
  </si>
  <si>
    <t>26UJGR</t>
  </si>
  <si>
    <t>Rickmansworth West</t>
  </si>
  <si>
    <t>E01023751</t>
  </si>
  <si>
    <t>Stevenage 009B</t>
  </si>
  <si>
    <t>26UHFQ</t>
  </si>
  <si>
    <t>E01023702</t>
  </si>
  <si>
    <t>St Albans 003D</t>
  </si>
  <si>
    <t>E01023853</t>
  </si>
  <si>
    <t>Three Rivers 007E</t>
  </si>
  <si>
    <t>E01023903</t>
  </si>
  <si>
    <t>Watford 010E</t>
  </si>
  <si>
    <t>E01023953</t>
  </si>
  <si>
    <t>Welwyn Hatfield 005D</t>
  </si>
  <si>
    <t>E01023612</t>
  </si>
  <si>
    <t>North Hertfordshire 012B</t>
  </si>
  <si>
    <t>E01023652</t>
  </si>
  <si>
    <t>North Hertfordshire 007D</t>
  </si>
  <si>
    <t>E01023803</t>
  </si>
  <si>
    <t>Three Rivers 001B</t>
  </si>
  <si>
    <t>E01023752</t>
  </si>
  <si>
    <t>Stevenage 009C</t>
  </si>
  <si>
    <t>E01023854</t>
  </si>
  <si>
    <t>Three Rivers 003D</t>
  </si>
  <si>
    <t>E05004837</t>
  </si>
  <si>
    <t>26UJGS</t>
  </si>
  <si>
    <t>Sarratt</t>
  </si>
  <si>
    <t>E01023703</t>
  </si>
  <si>
    <t>St Albans 003E</t>
  </si>
  <si>
    <t>E01023904</t>
  </si>
  <si>
    <t>Watford 001A</t>
  </si>
  <si>
    <t>E05004849</t>
  </si>
  <si>
    <t>26UKGA</t>
  </si>
  <si>
    <t>E01023954</t>
  </si>
  <si>
    <t>Welwyn Hatfield 007A</t>
  </si>
  <si>
    <t>E05004862</t>
  </si>
  <si>
    <t>26ULHQ</t>
  </si>
  <si>
    <t>E01023613</t>
  </si>
  <si>
    <t>North Hertfordshire 012C</t>
  </si>
  <si>
    <t>E01023804</t>
  </si>
  <si>
    <t>Three Rivers 001C</t>
  </si>
  <si>
    <t>E01023753</t>
  </si>
  <si>
    <t>Stevenage 009D</t>
  </si>
  <si>
    <t>E01023653</t>
  </si>
  <si>
    <t>North Hertfordshire 014F</t>
  </si>
  <si>
    <t>26UFHT</t>
  </si>
  <si>
    <t>E01023855</t>
  </si>
  <si>
    <t>Watford 006A</t>
  </si>
  <si>
    <t>E05004838</t>
  </si>
  <si>
    <t>26UKFN</t>
  </si>
  <si>
    <t>E01023704</t>
  </si>
  <si>
    <t>St Albans 018A</t>
  </si>
  <si>
    <t>26UGGG</t>
  </si>
  <si>
    <t>E01023955</t>
  </si>
  <si>
    <t>Welwyn Hatfield 007B</t>
  </si>
  <si>
    <t>E01023905</t>
  </si>
  <si>
    <t>Watford 001B</t>
  </si>
  <si>
    <t>E01023614</t>
  </si>
  <si>
    <t>North Hertfordshire 012D</t>
  </si>
  <si>
    <t>26UFHR</t>
  </si>
  <si>
    <t>E01023654</t>
  </si>
  <si>
    <t>North Hertfordshire 002A</t>
  </si>
  <si>
    <t>26UFJC</t>
  </si>
  <si>
    <t>E01023754</t>
  </si>
  <si>
    <t>Stevenage 009E</t>
  </si>
  <si>
    <t>E01023805</t>
  </si>
  <si>
    <t>Three Rivers 010A</t>
  </si>
  <si>
    <t>E05004819</t>
  </si>
  <si>
    <t>26UJFY</t>
  </si>
  <si>
    <t>E01023956</t>
  </si>
  <si>
    <t>Welwyn Hatfield 007C</t>
  </si>
  <si>
    <t>E01023906</t>
  </si>
  <si>
    <t>Watford 001C</t>
  </si>
  <si>
    <t>E01023856</t>
  </si>
  <si>
    <t>Watford 006B</t>
  </si>
  <si>
    <t>E01023705</t>
  </si>
  <si>
    <t>St Albans 018B</t>
  </si>
  <si>
    <t>E01023806</t>
  </si>
  <si>
    <t>Three Rivers 012A</t>
  </si>
  <si>
    <t>E01023655</t>
  </si>
  <si>
    <t>North Hertfordshire 002B</t>
  </si>
  <si>
    <t>E01023755</t>
  </si>
  <si>
    <t>Stevenage 008A</t>
  </si>
  <si>
    <t>26UHFR</t>
  </si>
  <si>
    <t>E01023615</t>
  </si>
  <si>
    <t>North Hertfordshire 012E</t>
  </si>
  <si>
    <t>E01023706</t>
  </si>
  <si>
    <t>St Albans 018C</t>
  </si>
  <si>
    <t>E01023907</t>
  </si>
  <si>
    <t>Watford 001D</t>
  </si>
  <si>
    <t>E01023616</t>
  </si>
  <si>
    <t>North Hertfordshire 012F</t>
  </si>
  <si>
    <t>E01023857</t>
  </si>
  <si>
    <t>Watford 006C</t>
  </si>
  <si>
    <t>E01023957</t>
  </si>
  <si>
    <t>Welwyn Hatfield 007D</t>
  </si>
  <si>
    <t>E01023656</t>
  </si>
  <si>
    <t>North Hertfordshire 002C</t>
  </si>
  <si>
    <t>E01023756</t>
  </si>
  <si>
    <t>Stevenage 008B</t>
  </si>
  <si>
    <t>E01023807</t>
  </si>
  <si>
    <t>Three Rivers 001D</t>
  </si>
  <si>
    <t>E05004820</t>
  </si>
  <si>
    <t>26UJFZ</t>
  </si>
  <si>
    <t>Bedmond &amp; Primrose Hill</t>
  </si>
  <si>
    <t>E01023908</t>
  </si>
  <si>
    <t>Welwyn Hatfield 015A</t>
  </si>
  <si>
    <t>E05004850</t>
  </si>
  <si>
    <t>26ULHC</t>
  </si>
  <si>
    <t>E01023858</t>
  </si>
  <si>
    <t>Watford 006D</t>
  </si>
  <si>
    <t>E01023958</t>
  </si>
  <si>
    <t>Welwyn Hatfield 007E</t>
  </si>
  <si>
    <t>E01023707</t>
  </si>
  <si>
    <t>St Albans 018D</t>
  </si>
  <si>
    <t>E01023617</t>
  </si>
  <si>
    <t>North Hertfordshire 011A</t>
  </si>
  <si>
    <t>26UFHS</t>
  </si>
  <si>
    <t>E01023808</t>
  </si>
  <si>
    <t>Three Rivers 001E</t>
  </si>
  <si>
    <t>E01023757</t>
  </si>
  <si>
    <t>Stevenage 008C</t>
  </si>
  <si>
    <t>E01023657</t>
  </si>
  <si>
    <t>North Hertfordshire 002D</t>
  </si>
  <si>
    <t>26UFJD</t>
  </si>
  <si>
    <t>E01023859</t>
  </si>
  <si>
    <t>Watford 009A</t>
  </si>
  <si>
    <t>E05004839</t>
  </si>
  <si>
    <t>26UKFP</t>
  </si>
  <si>
    <t>E01023909</t>
  </si>
  <si>
    <t>Welwyn Hatfield 015B</t>
  </si>
  <si>
    <t>E01023708</t>
  </si>
  <si>
    <t>St Albans 018E</t>
  </si>
  <si>
    <t>E01023618</t>
  </si>
  <si>
    <t>North Hertfordshire 011B</t>
  </si>
  <si>
    <t>E01023758</t>
  </si>
  <si>
    <t>Stevenage 008D</t>
  </si>
  <si>
    <t>E01023658</t>
  </si>
  <si>
    <t>North Hertfordshire 002E</t>
  </si>
  <si>
    <t>E01023809</t>
  </si>
  <si>
    <t>Three Rivers 010B</t>
  </si>
  <si>
    <t>E05004821</t>
  </si>
  <si>
    <t>26UJGA</t>
  </si>
  <si>
    <t>E01023759</t>
  </si>
  <si>
    <t>Stevenage 007A</t>
  </si>
  <si>
    <t>26UHFS</t>
  </si>
  <si>
    <t>E01023659</t>
  </si>
  <si>
    <t>North Hertfordshire 002F</t>
  </si>
  <si>
    <t>E01023619</t>
  </si>
  <si>
    <t>North Hertfordshire 011C</t>
  </si>
  <si>
    <t>E01023709</t>
  </si>
  <si>
    <t>St Albans 008A</t>
  </si>
  <si>
    <t>26UGGH</t>
  </si>
  <si>
    <t>E01023860</t>
  </si>
  <si>
    <t>Watford 009B</t>
  </si>
  <si>
    <t>E01023910</t>
  </si>
  <si>
    <t>Welwyn Hatfield 015C</t>
  </si>
  <si>
    <t>E01023810</t>
  </si>
  <si>
    <t>Three Rivers 010C</t>
  </si>
  <si>
    <t>E01023959</t>
  </si>
  <si>
    <t>Welwyn Hatfield 003A</t>
  </si>
  <si>
    <t>E05004863</t>
  </si>
  <si>
    <t>26ULHR</t>
  </si>
  <si>
    <t>E01023960</t>
  </si>
  <si>
    <t>Welwyn Hatfield 003B</t>
  </si>
  <si>
    <t>E01023660</t>
  </si>
  <si>
    <t>North Hertfordshire 001A</t>
  </si>
  <si>
    <t>26UFJE</t>
  </si>
  <si>
    <t>E01023760</t>
  </si>
  <si>
    <t>Stevenage 007B</t>
  </si>
  <si>
    <t>E01023861</t>
  </si>
  <si>
    <t>Watford 009C</t>
  </si>
  <si>
    <t>E01023710</t>
  </si>
  <si>
    <t>St Albans 008B</t>
  </si>
  <si>
    <t>E01023761</t>
  </si>
  <si>
    <t>Stevenage 007C</t>
  </si>
  <si>
    <t>E01023862</t>
  </si>
  <si>
    <t>Watford 009D</t>
  </si>
  <si>
    <t>E01023961</t>
  </si>
  <si>
    <t>Welwyn Hatfield 003C</t>
  </si>
  <si>
    <t>E01023962</t>
  </si>
  <si>
    <t>Welwyn Hatfield 003D</t>
  </si>
  <si>
    <t>E01023963</t>
  </si>
  <si>
    <t>Welwyn Hatfield 014B</t>
  </si>
  <si>
    <t>E05004864</t>
  </si>
  <si>
    <t>26ULHS</t>
  </si>
  <si>
    <t>Welham Green</t>
  </si>
  <si>
    <t>E01023911</t>
  </si>
  <si>
    <t>Welwyn Hatfield 015D</t>
  </si>
  <si>
    <t>E01023811</t>
  </si>
  <si>
    <t>Three Rivers 010D</t>
  </si>
  <si>
    <t>E01023964</t>
  </si>
  <si>
    <t>Welwyn Hatfield 014C</t>
  </si>
  <si>
    <t>E01023912</t>
  </si>
  <si>
    <t>Welwyn Hatfield 004A</t>
  </si>
  <si>
    <t>E05004851</t>
  </si>
  <si>
    <t>26ULHD</t>
  </si>
  <si>
    <t>E01023620</t>
  </si>
  <si>
    <t>North Hertfordshire 011D</t>
  </si>
  <si>
    <t>E01023913</t>
  </si>
  <si>
    <t>Welwyn Hatfield 004B</t>
  </si>
  <si>
    <t>E01023812</t>
  </si>
  <si>
    <t>Three Rivers 004A</t>
  </si>
  <si>
    <t>E05004822</t>
  </si>
  <si>
    <t>26UJGB</t>
  </si>
  <si>
    <t>Chorleywood East</t>
  </si>
  <si>
    <t>E01023661</t>
  </si>
  <si>
    <t>North Hertfordshire 001B</t>
  </si>
  <si>
    <t>E01023711</t>
  </si>
  <si>
    <t>St Albans 008C</t>
  </si>
  <si>
    <t>E01023965</t>
  </si>
  <si>
    <t>Welwyn Hatfield 001A</t>
  </si>
  <si>
    <t>E05004865</t>
  </si>
  <si>
    <t>26ULHT</t>
  </si>
  <si>
    <t>E01023914</t>
  </si>
  <si>
    <t>Welwyn Hatfield 004C</t>
  </si>
  <si>
    <t>E01023813</t>
  </si>
  <si>
    <t>Three Rivers 004B</t>
  </si>
  <si>
    <t>E01023662</t>
  </si>
  <si>
    <t>North Hertfordshire 001C</t>
  </si>
  <si>
    <t>E01023712</t>
  </si>
  <si>
    <t>St Albans 008D</t>
  </si>
  <si>
    <t>E01023621</t>
  </si>
  <si>
    <t>North Hertfordshire 011E</t>
  </si>
  <si>
    <t>E01023966</t>
  </si>
  <si>
    <t>Welwyn Hatfield 001B</t>
  </si>
  <si>
    <t>E01023863</t>
  </si>
  <si>
    <t>Watford 011A</t>
  </si>
  <si>
    <t>E05004840</t>
  </si>
  <si>
    <t>26UKFQ</t>
  </si>
  <si>
    <t>E01023762</t>
  </si>
  <si>
    <t>Stevenage 007D</t>
  </si>
  <si>
    <t>E01023814</t>
  </si>
  <si>
    <t>Three Rivers 004C</t>
  </si>
  <si>
    <t>E01023915</t>
  </si>
  <si>
    <t>Welwyn Hatfield 004D</t>
  </si>
  <si>
    <t>E01023763</t>
  </si>
  <si>
    <t>Stevenage 012A</t>
  </si>
  <si>
    <t>26UHFT</t>
  </si>
  <si>
    <t>E01023864</t>
  </si>
  <si>
    <t>Watford 011B</t>
  </si>
  <si>
    <t>E01023815</t>
  </si>
  <si>
    <t>Three Rivers 005A</t>
  </si>
  <si>
    <t>E05004823</t>
  </si>
  <si>
    <t>26UJGC</t>
  </si>
  <si>
    <t>Chorleywood West</t>
  </si>
  <si>
    <t>E01023916</t>
  </si>
  <si>
    <t>Welwyn Hatfield 006A</t>
  </si>
  <si>
    <t>E05004852</t>
  </si>
  <si>
    <t>26ULHE</t>
  </si>
  <si>
    <t>E01023865</t>
  </si>
  <si>
    <t>Watford 011C</t>
  </si>
  <si>
    <t>E01023816</t>
  </si>
  <si>
    <t>Three Rivers 005B</t>
  </si>
  <si>
    <t>E01023764</t>
  </si>
  <si>
    <t>Stevenage 012B</t>
  </si>
  <si>
    <t>E01023917</t>
  </si>
  <si>
    <t>Welwyn Hatfield 006B</t>
  </si>
  <si>
    <t>E01023967</t>
  </si>
  <si>
    <t>Welwyn Hatfield 001C</t>
  </si>
  <si>
    <t>E01023622</t>
  </si>
  <si>
    <t>North Hertfordshire 014B</t>
  </si>
  <si>
    <t>E01023968</t>
  </si>
  <si>
    <t>Welwyn Hatfield 002B</t>
  </si>
  <si>
    <t>E05004866</t>
  </si>
  <si>
    <t>26ULHU</t>
  </si>
  <si>
    <t>E01023866</t>
  </si>
  <si>
    <t>Watford 011D</t>
  </si>
  <si>
    <t>E01023765</t>
  </si>
  <si>
    <t>Stevenage 012C</t>
  </si>
  <si>
    <t>E01023817</t>
  </si>
  <si>
    <t>Three Rivers 005C</t>
  </si>
  <si>
    <t>E01023918</t>
  </si>
  <si>
    <t>Welwyn Hatfield 006C</t>
  </si>
  <si>
    <t>E01023663</t>
  </si>
  <si>
    <t>North Hertfordshire 005G</t>
  </si>
  <si>
    <t>26UFJF</t>
  </si>
  <si>
    <t>E01023713</t>
  </si>
  <si>
    <t>St Albans 007A</t>
  </si>
  <si>
    <t>26UGGJ</t>
  </si>
  <si>
    <t>E01023664</t>
  </si>
  <si>
    <t>St Albans 013A</t>
  </si>
  <si>
    <t>26UGFX</t>
  </si>
  <si>
    <t>E01023969</t>
  </si>
  <si>
    <t>Welwyn Hatfield 002C</t>
  </si>
  <si>
    <t>E01023867</t>
  </si>
  <si>
    <t>Watford 011E</t>
  </si>
  <si>
    <t>E01023818</t>
  </si>
  <si>
    <t>Three Rivers 005D</t>
  </si>
  <si>
    <t>E01023714</t>
  </si>
  <si>
    <t>St Albans 010B</t>
  </si>
  <si>
    <t>E01023766</t>
  </si>
  <si>
    <t>Stevenage 012D</t>
  </si>
  <si>
    <t>E01023919</t>
  </si>
  <si>
    <t>Welwyn Hatfield 006D</t>
  </si>
  <si>
    <t>E01023623</t>
  </si>
  <si>
    <t>North Hertfordshire 014C</t>
  </si>
  <si>
    <t>E01023970</t>
  </si>
  <si>
    <t>Welwyn Hatfield 002D</t>
  </si>
  <si>
    <t>E01023868</t>
  </si>
  <si>
    <t>Watford 004A</t>
  </si>
  <si>
    <t>E05004841</t>
  </si>
  <si>
    <t>26UKFR</t>
  </si>
  <si>
    <t>E01023767</t>
  </si>
  <si>
    <t>Stevenage 004A</t>
  </si>
  <si>
    <t>E05004809</t>
  </si>
  <si>
    <t>26UHFU</t>
  </si>
  <si>
    <t>E01023665</t>
  </si>
  <si>
    <t>St Albans 013B</t>
  </si>
  <si>
    <t>E01023715</t>
  </si>
  <si>
    <t>St Albans 010C</t>
  </si>
  <si>
    <t>E01023819</t>
  </si>
  <si>
    <t>Three Rivers 006A</t>
  </si>
  <si>
    <t>E05004824</t>
  </si>
  <si>
    <t>26UJGD</t>
  </si>
  <si>
    <t>Croxley Green</t>
  </si>
  <si>
    <t>E01023920</t>
  </si>
  <si>
    <t>Welwyn Hatfield 012A</t>
  </si>
  <si>
    <t>E05004853</t>
  </si>
  <si>
    <t>26ULHF</t>
  </si>
  <si>
    <t>E01023624</t>
  </si>
  <si>
    <t>North Hertfordshire 014D</t>
  </si>
  <si>
    <t>E01023820</t>
  </si>
  <si>
    <t>Three Rivers 006B</t>
  </si>
  <si>
    <t>E01023921</t>
  </si>
  <si>
    <t>Welwyn Hatfield 012B</t>
  </si>
  <si>
    <t>E01023971</t>
  </si>
  <si>
    <t>Welwyn Hatfield 001D</t>
  </si>
  <si>
    <t>E01023869</t>
  </si>
  <si>
    <t>Watford 004B</t>
  </si>
  <si>
    <t>E01023768</t>
  </si>
  <si>
    <t>Stevenage 004B</t>
  </si>
  <si>
    <t>E01023666</t>
  </si>
  <si>
    <t>St Albans 011A</t>
  </si>
  <si>
    <t>E01023716</t>
  </si>
  <si>
    <t>St Albans 010D</t>
  </si>
  <si>
    <t>E01023625</t>
  </si>
  <si>
    <t>North Hertfordshire 014E</t>
  </si>
  <si>
    <t>E01023821</t>
  </si>
  <si>
    <t>Three Rivers 006C</t>
  </si>
  <si>
    <t>E01023626</t>
  </si>
  <si>
    <t>North Hertfordshire 015C</t>
  </si>
  <si>
    <t>26UFHU</t>
  </si>
  <si>
    <t>E01023922</t>
  </si>
  <si>
    <t>Welwyn Hatfield 012C</t>
  </si>
  <si>
    <t>E05004857</t>
  </si>
  <si>
    <t>26ULHK</t>
  </si>
  <si>
    <t>Hatfield West</t>
  </si>
  <si>
    <t>E01023972</t>
  </si>
  <si>
    <t>Ashford 006A</t>
  </si>
  <si>
    <t>E05004867</t>
  </si>
  <si>
    <t>29UBGZ</t>
  </si>
  <si>
    <t>Aylesford Green</t>
  </si>
  <si>
    <t>E01023870</t>
  </si>
  <si>
    <t>Watford 004C</t>
  </si>
  <si>
    <t>E01023769</t>
  </si>
  <si>
    <t>Stevenage 004C</t>
  </si>
  <si>
    <t>E01023667</t>
  </si>
  <si>
    <t>St Albans 013C</t>
  </si>
  <si>
    <t>E01023717</t>
  </si>
  <si>
    <t>St Albans 020A</t>
  </si>
  <si>
    <t>26UGGK</t>
  </si>
  <si>
    <t>E01023822</t>
  </si>
  <si>
    <t>Three Rivers 006D</t>
  </si>
  <si>
    <t>E01023923</t>
  </si>
  <si>
    <t>Welwyn Hatfield 012D</t>
  </si>
  <si>
    <t>E01023973</t>
  </si>
  <si>
    <t>Ashford 005A</t>
  </si>
  <si>
    <t>E01023627</t>
  </si>
  <si>
    <t>North Hertfordshire 015D</t>
  </si>
  <si>
    <t>26UFHW</t>
  </si>
  <si>
    <t>E01023871</t>
  </si>
  <si>
    <t>Watford 004D</t>
  </si>
  <si>
    <t>E01023770</t>
  </si>
  <si>
    <t>Stevenage 004D</t>
  </si>
  <si>
    <t>E01023668</t>
  </si>
  <si>
    <t>St Albans 013D</t>
  </si>
  <si>
    <t>E01023718</t>
  </si>
  <si>
    <t>St Albans 019A</t>
  </si>
  <si>
    <t>E01023974</t>
  </si>
  <si>
    <t>Ashford 007A</t>
  </si>
  <si>
    <t>E05004868</t>
  </si>
  <si>
    <t>29UBHA</t>
  </si>
  <si>
    <t>E01023872</t>
  </si>
  <si>
    <t>Watford 004E</t>
  </si>
  <si>
    <t>E01023628</t>
  </si>
  <si>
    <t>North Hertfordshire 015E</t>
  </si>
  <si>
    <t>E01023771</t>
  </si>
  <si>
    <t>Stevenage 003A</t>
  </si>
  <si>
    <t>26UHFW</t>
  </si>
  <si>
    <t>E01023669</t>
  </si>
  <si>
    <t>St Albans 009A</t>
  </si>
  <si>
    <t>26UGFY</t>
  </si>
  <si>
    <t>E01023719</t>
  </si>
  <si>
    <t>St Albans 019B</t>
  </si>
  <si>
    <t>E01023823</t>
  </si>
  <si>
    <t>Three Rivers 003A</t>
  </si>
  <si>
    <t>E05004825</t>
  </si>
  <si>
    <t>26UJGE</t>
  </si>
  <si>
    <t>Croxley Green North</t>
  </si>
  <si>
    <t>E01023924</t>
  </si>
  <si>
    <t>Welwyn Hatfield 011A</t>
  </si>
  <si>
    <t>E05004854</t>
  </si>
  <si>
    <t>26ULHG</t>
  </si>
  <si>
    <t>E01023975</t>
  </si>
  <si>
    <t>Ashford 007B</t>
  </si>
  <si>
    <t>E01023670</t>
  </si>
  <si>
    <t>St Albans 009B</t>
  </si>
  <si>
    <t>E01023720</t>
  </si>
  <si>
    <t>St Albans 019C</t>
  </si>
  <si>
    <t>E01023824</t>
  </si>
  <si>
    <t>Three Rivers 003B</t>
  </si>
  <si>
    <t>E01023925</t>
  </si>
  <si>
    <t>Welwyn Hatfield 011B</t>
  </si>
  <si>
    <t>E01023873</t>
  </si>
  <si>
    <t>Watford 003A</t>
  </si>
  <si>
    <t>E05004842</t>
  </si>
  <si>
    <t>26UKFS</t>
  </si>
  <si>
    <t>E01023772</t>
  </si>
  <si>
    <t>Stevenage 003B</t>
  </si>
  <si>
    <t>E01023629</t>
  </si>
  <si>
    <t>North Hertfordshire 015F</t>
  </si>
  <si>
    <t>E01023825</t>
  </si>
  <si>
    <t>Three Rivers 006E</t>
  </si>
  <si>
    <t>E05004826</t>
  </si>
  <si>
    <t>26UJGF</t>
  </si>
  <si>
    <t>Croxley Green South</t>
  </si>
  <si>
    <t>E01023926</t>
  </si>
  <si>
    <t>Welwyn Hatfield 011C</t>
  </si>
  <si>
    <t>E01023874</t>
  </si>
  <si>
    <t>Watford 003B</t>
  </si>
  <si>
    <t>E01023773</t>
  </si>
  <si>
    <t>Stevenage 003C</t>
  </si>
  <si>
    <t>E01023630</t>
  </si>
  <si>
    <t>North Hertfordshire 006A</t>
  </si>
  <si>
    <t>26UFHX</t>
  </si>
  <si>
    <t>E01023671</t>
  </si>
  <si>
    <t>St Albans 009C</t>
  </si>
  <si>
    <t>E01023721</t>
  </si>
  <si>
    <t>St Albans 019D</t>
  </si>
  <si>
    <t>E01023976</t>
  </si>
  <si>
    <t>Ashford 008A</t>
  </si>
  <si>
    <t>E01023672</t>
  </si>
  <si>
    <t>St Albans 009D</t>
  </si>
  <si>
    <t>E01023722</t>
  </si>
  <si>
    <t>St Albans 006A</t>
  </si>
  <si>
    <t>26UGGL</t>
  </si>
  <si>
    <t>E01023977</t>
  </si>
  <si>
    <t>Ashford 007C</t>
  </si>
  <si>
    <t>E01023875</t>
  </si>
  <si>
    <t>Watford 003C</t>
  </si>
  <si>
    <t>E01023774</t>
  </si>
  <si>
    <t>Stevenage 003D</t>
  </si>
  <si>
    <t>E01023927</t>
  </si>
  <si>
    <t>Welwyn Hatfield 011D</t>
  </si>
  <si>
    <t>E01023826</t>
  </si>
  <si>
    <t>Three Rivers 006F</t>
  </si>
  <si>
    <t>E01023631</t>
  </si>
  <si>
    <t>North Hertfordshire 006B</t>
  </si>
  <si>
    <t>E01023928</t>
  </si>
  <si>
    <t>Welwyn Hatfield 002A</t>
  </si>
  <si>
    <t>E05004856</t>
  </si>
  <si>
    <t>26ULHJ</t>
  </si>
  <si>
    <t>E01023827</t>
  </si>
  <si>
    <t>Three Rivers 008A</t>
  </si>
  <si>
    <t>E05004827</t>
  </si>
  <si>
    <t>26UJGG</t>
  </si>
  <si>
    <t>Hayling</t>
  </si>
  <si>
    <t>E01023978</t>
  </si>
  <si>
    <t>Ashford 011A</t>
  </si>
  <si>
    <t>E05004869</t>
  </si>
  <si>
    <t>29UBHB</t>
  </si>
  <si>
    <t>E01023876</t>
  </si>
  <si>
    <t>Watford 003D</t>
  </si>
  <si>
    <t>E01023673</t>
  </si>
  <si>
    <t>St Albans 010A</t>
  </si>
  <si>
    <t>26UGFZ</t>
  </si>
  <si>
    <t>E01023775</t>
  </si>
  <si>
    <t>Stevenage 006A</t>
  </si>
  <si>
    <t>26UHFX</t>
  </si>
  <si>
    <t>E01023723</t>
  </si>
  <si>
    <t>St Albans 006B</t>
  </si>
  <si>
    <t>E01023632</t>
  </si>
  <si>
    <t>North Hertfordshire 006C</t>
  </si>
  <si>
    <t>E01023929</t>
  </si>
  <si>
    <t>Welwyn Hatfield 010A</t>
  </si>
  <si>
    <t>E01023828</t>
  </si>
  <si>
    <t>Three Rivers 008B</t>
  </si>
  <si>
    <t>E01023633</t>
  </si>
  <si>
    <t>North Hertfordshire 006D</t>
  </si>
  <si>
    <t>E01023979</t>
  </si>
  <si>
    <t>Ashford 011B</t>
  </si>
  <si>
    <t>E01023674</t>
  </si>
  <si>
    <t>St Albans 011B</t>
  </si>
  <si>
    <t>E01023724</t>
  </si>
  <si>
    <t>St Albans 006C</t>
  </si>
  <si>
    <t>E01023877</t>
  </si>
  <si>
    <t>Watford 003E</t>
  </si>
  <si>
    <t>E01023776</t>
  </si>
  <si>
    <t>Stevenage 002A</t>
  </si>
  <si>
    <t>E01023980</t>
  </si>
  <si>
    <t>Ashford 004A</t>
  </si>
  <si>
    <t>E05004870</t>
  </si>
  <si>
    <t>29UBHC</t>
  </si>
  <si>
    <t>E01023675</t>
  </si>
  <si>
    <t>St Albans 011C</t>
  </si>
  <si>
    <t>E01023878</t>
  </si>
  <si>
    <t>Watford 007A</t>
  </si>
  <si>
    <t>E05004843</t>
  </si>
  <si>
    <t>26UKFT</t>
  </si>
  <si>
    <t>E01023725</t>
  </si>
  <si>
    <t>St Albans 006D</t>
  </si>
  <si>
    <t>E01023777</t>
  </si>
  <si>
    <t>Stevenage 002B</t>
  </si>
  <si>
    <t>E01023930</t>
  </si>
  <si>
    <t>Welwyn Hatfield 010B</t>
  </si>
  <si>
    <t>E01023829</t>
  </si>
  <si>
    <t>Three Rivers 002A</t>
  </si>
  <si>
    <t>E05004828</t>
  </si>
  <si>
    <t>26UJGH</t>
  </si>
  <si>
    <t>Langleybury</t>
  </si>
  <si>
    <t>E01023634</t>
  </si>
  <si>
    <t>North Hertfordshire 006E</t>
  </si>
  <si>
    <t>E01023931</t>
  </si>
  <si>
    <t>Welwyn Hatfield 010C</t>
  </si>
  <si>
    <t>E01023830</t>
  </si>
  <si>
    <t>Three Rivers 002B</t>
  </si>
  <si>
    <t>E01023676</t>
  </si>
  <si>
    <t>St Albans 011D</t>
  </si>
  <si>
    <t>E01023635</t>
  </si>
  <si>
    <t>North Hertfordshire 003A</t>
  </si>
  <si>
    <t>26UFHY</t>
  </si>
  <si>
    <t>E01023726</t>
  </si>
  <si>
    <t>St Albans 012A</t>
  </si>
  <si>
    <t>26UGGM</t>
  </si>
  <si>
    <t>E01023981</t>
  </si>
  <si>
    <t>Ashford 004B</t>
  </si>
  <si>
    <t>E01023879</t>
  </si>
  <si>
    <t>Watford 007B</t>
  </si>
  <si>
    <t>E01023778</t>
  </si>
  <si>
    <t>Stevenage 002C</t>
  </si>
  <si>
    <t>E01023880</t>
  </si>
  <si>
    <t>Watford 007C</t>
  </si>
  <si>
    <t>E01023779</t>
  </si>
  <si>
    <t>Stevenage 006B</t>
  </si>
  <si>
    <t>26UHFY</t>
  </si>
  <si>
    <t>E01023932</t>
  </si>
  <si>
    <t>Welwyn Hatfield 013A</t>
  </si>
  <si>
    <t>E05004855</t>
  </si>
  <si>
    <t>26ULHH</t>
  </si>
  <si>
    <t>Hatfield South</t>
  </si>
  <si>
    <t>E01023831</t>
  </si>
  <si>
    <t>Three Rivers 003C</t>
  </si>
  <si>
    <t>E01023636</t>
  </si>
  <si>
    <t>North Hertfordshire 003B</t>
  </si>
  <si>
    <t>E01023677</t>
  </si>
  <si>
    <t>St Albans 015A</t>
  </si>
  <si>
    <t>E05004788</t>
  </si>
  <si>
    <t>26UGGA</t>
  </si>
  <si>
    <t>E01023727</t>
  </si>
  <si>
    <t>St Albans 012B</t>
  </si>
  <si>
    <t>E01023933</t>
  </si>
  <si>
    <t>Welwyn Hatfield 014A</t>
  </si>
  <si>
    <t>E01023832</t>
  </si>
  <si>
    <t>Three Rivers 002C</t>
  </si>
  <si>
    <t>E05004829</t>
  </si>
  <si>
    <t>26UJGJ</t>
  </si>
  <si>
    <t>E01023678</t>
  </si>
  <si>
    <t>St Albans 015B</t>
  </si>
  <si>
    <t>E01023780</t>
  </si>
  <si>
    <t>Stevenage 006C</t>
  </si>
  <si>
    <t>E01023881</t>
  </si>
  <si>
    <t>Watford 007D</t>
  </si>
  <si>
    <t>E01023637</t>
  </si>
  <si>
    <t>North Hertfordshire 003C</t>
  </si>
  <si>
    <t>E01023728</t>
  </si>
  <si>
    <t>St Albans 012C</t>
  </si>
  <si>
    <t>E01023679</t>
  </si>
  <si>
    <t>St Albans 015C</t>
  </si>
  <si>
    <t>E01023934</t>
  </si>
  <si>
    <t>Welwyn Hatfield 013B</t>
  </si>
  <si>
    <t>E01023833</t>
  </si>
  <si>
    <t>Three Rivers 002D</t>
  </si>
  <si>
    <t>E01023882</t>
  </si>
  <si>
    <t>Watford 012A</t>
  </si>
  <si>
    <t>E05004844</t>
  </si>
  <si>
    <t>26UKFU</t>
  </si>
  <si>
    <t>E01023781</t>
  </si>
  <si>
    <t>Stevenage 006D</t>
  </si>
  <si>
    <t>E01023729</t>
  </si>
  <si>
    <t>St Albans 012D</t>
  </si>
  <si>
    <t>E01023680</t>
  </si>
  <si>
    <t>St Albans 015D</t>
  </si>
  <si>
    <t>E01023935</t>
  </si>
  <si>
    <t>Welwyn Hatfield 013C</t>
  </si>
  <si>
    <t>E01023834</t>
  </si>
  <si>
    <t>Three Rivers 002E</t>
  </si>
  <si>
    <t>E01023730</t>
  </si>
  <si>
    <t>St Albans 020B</t>
  </si>
  <si>
    <t>26UGGN</t>
  </si>
  <si>
    <t>E01023681</t>
  </si>
  <si>
    <t>St Albans 016A</t>
  </si>
  <si>
    <t>26UGGB</t>
  </si>
  <si>
    <t>E01023936</t>
  </si>
  <si>
    <t>Welwyn Hatfield 013D</t>
  </si>
  <si>
    <t>E01023835</t>
  </si>
  <si>
    <t>Three Rivers 009A</t>
  </si>
  <si>
    <t>E05004830</t>
  </si>
  <si>
    <t>26UJGK</t>
  </si>
  <si>
    <t>Maple Cross &amp; Mill End</t>
  </si>
  <si>
    <t>E01023782</t>
  </si>
  <si>
    <t>Stevenage 006E</t>
  </si>
  <si>
    <t>E01023883</t>
  </si>
  <si>
    <t>Watford 012B</t>
  </si>
  <si>
    <t>E01023982</t>
  </si>
  <si>
    <t>Ashford 001A</t>
  </si>
  <si>
    <t>E05004871</t>
  </si>
  <si>
    <t>29UBHD</t>
  </si>
  <si>
    <t>Boughton Aluph and Eastwell</t>
  </si>
  <si>
    <t>E01023638</t>
  </si>
  <si>
    <t>North Hertfordshire 003D</t>
  </si>
  <si>
    <t>E01023937</t>
  </si>
  <si>
    <t>Welwyn Hatfield 013E</t>
  </si>
  <si>
    <t>E01023836</t>
  </si>
  <si>
    <t>Three Rivers 009B</t>
  </si>
  <si>
    <t>E01023783</t>
  </si>
  <si>
    <t>Stevenage 011A</t>
  </si>
  <si>
    <t>26UHFZ</t>
  </si>
  <si>
    <t>E01023884</t>
  </si>
  <si>
    <t>Watford 012C</t>
  </si>
  <si>
    <t>E01023639</t>
  </si>
  <si>
    <t>North Hertfordshire 009A</t>
  </si>
  <si>
    <t>26UFHZ</t>
  </si>
  <si>
    <t>E01023983</t>
  </si>
  <si>
    <t>Ashford 003A</t>
  </si>
  <si>
    <t>E05004872</t>
  </si>
  <si>
    <t>29UBHE</t>
  </si>
  <si>
    <t>E01023731</t>
  </si>
  <si>
    <t>St Albans 020C</t>
  </si>
  <si>
    <t>E01023682</t>
  </si>
  <si>
    <t>St Albans 016B</t>
  </si>
  <si>
    <t>E01023784</t>
  </si>
  <si>
    <t>Stevenage 011B</t>
  </si>
  <si>
    <t>E01023938</t>
  </si>
  <si>
    <t>Welwyn Hatfield 010D</t>
  </si>
  <si>
    <t>E01023885</t>
  </si>
  <si>
    <t>Watford 012D</t>
  </si>
  <si>
    <t>E01023837</t>
  </si>
  <si>
    <t>Three Rivers 009C</t>
  </si>
  <si>
    <t>E01023640</t>
  </si>
  <si>
    <t>North Hertfordshire 009B</t>
  </si>
  <si>
    <t>E01023984</t>
  </si>
  <si>
    <t>Ashford 004C</t>
  </si>
  <si>
    <t>E01023732</t>
  </si>
  <si>
    <t>St Albans 020D</t>
  </si>
  <si>
    <t>E01023683</t>
  </si>
  <si>
    <t>St Albans 016C</t>
  </si>
  <si>
    <t>E01023985</t>
  </si>
  <si>
    <t>Ashford 002A</t>
  </si>
  <si>
    <t>E05004873</t>
  </si>
  <si>
    <t>29UBHF</t>
  </si>
  <si>
    <t>E01023939</t>
  </si>
  <si>
    <t>Welwyn Hatfield 009A</t>
  </si>
  <si>
    <t>E05004858</t>
  </si>
  <si>
    <t>26ULHL</t>
  </si>
  <si>
    <t>E01023838</t>
  </si>
  <si>
    <t>Three Rivers 009D</t>
  </si>
  <si>
    <t>E01023641</t>
  </si>
  <si>
    <t>North Hertfordshire 009C</t>
  </si>
  <si>
    <t>E01023733</t>
  </si>
  <si>
    <t>St Albans 020E</t>
  </si>
  <si>
    <t>E01023684</t>
  </si>
  <si>
    <t>St Albans 016D</t>
  </si>
  <si>
    <t>E01023785</t>
  </si>
  <si>
    <t>Stevenage 011C</t>
  </si>
  <si>
    <t>E01023886</t>
  </si>
  <si>
    <t>Watford 008A</t>
  </si>
  <si>
    <t>E05004845</t>
  </si>
  <si>
    <t>26UKFW</t>
  </si>
  <si>
    <t>E01023986</t>
  </si>
  <si>
    <t>Ashford 002B</t>
  </si>
  <si>
    <t>E01023786</t>
  </si>
  <si>
    <t>Stevenage 011D</t>
  </si>
  <si>
    <t>E01023887</t>
  </si>
  <si>
    <t>Watford 008B</t>
  </si>
  <si>
    <t>E01023642</t>
  </si>
  <si>
    <t>North Hertfordshire 009D</t>
  </si>
  <si>
    <t>E01023734</t>
  </si>
  <si>
    <t>St Albans 007B</t>
  </si>
  <si>
    <t>26UGGP</t>
  </si>
  <si>
    <t>E01023685</t>
  </si>
  <si>
    <t>St Albans 002A</t>
  </si>
  <si>
    <t>26UGGC</t>
  </si>
  <si>
    <t>E01023987</t>
  </si>
  <si>
    <t>Ashford 001B</t>
  </si>
  <si>
    <t>E05004874</t>
  </si>
  <si>
    <t>29UBHG</t>
  </si>
  <si>
    <t>E01023643</t>
  </si>
  <si>
    <t>North Hertfordshire 009E</t>
  </si>
  <si>
    <t>E01023735</t>
  </si>
  <si>
    <t>St Albans 007C</t>
  </si>
  <si>
    <t>E01023686</t>
  </si>
  <si>
    <t>St Albans 002B</t>
  </si>
  <si>
    <t>E01023787</t>
  </si>
  <si>
    <t>Stevenage 001A</t>
  </si>
  <si>
    <t>26UHGA</t>
  </si>
  <si>
    <t>E01023888</t>
  </si>
  <si>
    <t>Watford 008C</t>
  </si>
  <si>
    <t>E01023940</t>
  </si>
  <si>
    <t>Welwyn Hatfield 009B</t>
  </si>
  <si>
    <t>E01023839</t>
  </si>
  <si>
    <t>Three Rivers 011A</t>
  </si>
  <si>
    <t>E05004831</t>
  </si>
  <si>
    <t>26UJGL</t>
  </si>
  <si>
    <t>E01023988</t>
  </si>
  <si>
    <t>Ashford 001C</t>
  </si>
  <si>
    <t>E01023941</t>
  </si>
  <si>
    <t>Welwyn Hatfield 009C</t>
  </si>
  <si>
    <t>E01023644</t>
  </si>
  <si>
    <t>North Hertfordshire 008A</t>
  </si>
  <si>
    <t>26UFJA</t>
  </si>
  <si>
    <t>E01023736</t>
  </si>
  <si>
    <t>St Albans 007D</t>
  </si>
  <si>
    <t>E01023687</t>
  </si>
  <si>
    <t>St Albans 002C</t>
  </si>
  <si>
    <t>E01023989</t>
  </si>
  <si>
    <t>Ashford 002C</t>
  </si>
  <si>
    <t>E05004875</t>
  </si>
  <si>
    <t>29UBHH</t>
  </si>
  <si>
    <t>E01023942</t>
  </si>
  <si>
    <t>Welwyn Hatfield 009D</t>
  </si>
  <si>
    <t>E01023840</t>
  </si>
  <si>
    <t>Three Rivers 011B</t>
  </si>
  <si>
    <t>E01023788</t>
  </si>
  <si>
    <t>Stevenage 001B</t>
  </si>
  <si>
    <t>E01023889</t>
  </si>
  <si>
    <t>Watford 008D</t>
  </si>
  <si>
    <t>E01023943</t>
  </si>
  <si>
    <t>Welwyn Hatfield 008A</t>
  </si>
  <si>
    <t>E05004859</t>
  </si>
  <si>
    <t>26ULHM</t>
  </si>
  <si>
    <t>E01023789</t>
  </si>
  <si>
    <t>Stevenage 001C</t>
  </si>
  <si>
    <t>E01023990</t>
  </si>
  <si>
    <t>Ashford 002D</t>
  </si>
  <si>
    <t>E01023737</t>
  </si>
  <si>
    <t>St Albans 017A</t>
  </si>
  <si>
    <t>26UGGQ</t>
  </si>
  <si>
    <t>E01023688</t>
  </si>
  <si>
    <t>St Albans 002D</t>
  </si>
  <si>
    <t>E01023841</t>
  </si>
  <si>
    <t>Three Rivers 011C</t>
  </si>
  <si>
    <t>E01023790</t>
  </si>
  <si>
    <t>Stevenage 001D</t>
  </si>
  <si>
    <t>E01023944</t>
  </si>
  <si>
    <t>Welwyn Hatfield 008B</t>
  </si>
  <si>
    <t>E01023842</t>
  </si>
  <si>
    <t>Three Rivers 012B</t>
  </si>
  <si>
    <t>E05004832</t>
  </si>
  <si>
    <t>26UJGM</t>
  </si>
  <si>
    <t>Northwick</t>
  </si>
  <si>
    <t>E01023890</t>
  </si>
  <si>
    <t>Watford 002A</t>
  </si>
  <si>
    <t>E05004846</t>
  </si>
  <si>
    <t>26UKFX</t>
  </si>
  <si>
    <t>E01023991</t>
  </si>
  <si>
    <t>Ashford 004D</t>
  </si>
  <si>
    <t>E05004876</t>
  </si>
  <si>
    <t>29UBHJ</t>
  </si>
  <si>
    <t>E01023738</t>
  </si>
  <si>
    <t>St Albans 017B</t>
  </si>
  <si>
    <t>E01023689</t>
  </si>
  <si>
    <t>St Albans 002E</t>
  </si>
  <si>
    <t>E01023945</t>
  </si>
  <si>
    <t>Welwyn Hatfield 008C</t>
  </si>
  <si>
    <t>E01023891</t>
  </si>
  <si>
    <t>Watford 002B</t>
  </si>
  <si>
    <t>E01023843</t>
  </si>
  <si>
    <t>Three Rivers 012C</t>
  </si>
  <si>
    <t>E01023791</t>
  </si>
  <si>
    <t>Stevenage 010A</t>
  </si>
  <si>
    <t>26UHGB</t>
  </si>
  <si>
    <t>E01023739</t>
  </si>
  <si>
    <t>St Albans 017C</t>
  </si>
  <si>
    <t>E01023690</t>
  </si>
  <si>
    <t>St Albans 001A</t>
  </si>
  <si>
    <t>26UGGD</t>
  </si>
  <si>
    <t>E01023992</t>
  </si>
  <si>
    <t>Ashford 004E</t>
  </si>
  <si>
    <t>E01023645</t>
  </si>
  <si>
    <t>North Hertfordshire 008B</t>
  </si>
  <si>
    <t>E01023946</t>
  </si>
  <si>
    <t>Welwyn Hatfield 008D</t>
  </si>
  <si>
    <t>E01023892</t>
  </si>
  <si>
    <t>Watford 002C</t>
  </si>
  <si>
    <t>E01023792</t>
  </si>
  <si>
    <t>Stevenage 010B</t>
  </si>
  <si>
    <t>E01023844</t>
  </si>
  <si>
    <t>Three Rivers 012D</t>
  </si>
  <si>
    <t>E01023646</t>
  </si>
  <si>
    <t>North Hertfordshire 008C</t>
  </si>
  <si>
    <t>E01023740</t>
  </si>
  <si>
    <t>St Albans 017D</t>
  </si>
  <si>
    <t>E01023993</t>
  </si>
  <si>
    <t>Ashford 004F</t>
  </si>
  <si>
    <t>E01023691</t>
  </si>
  <si>
    <t>St Albans 001B</t>
  </si>
  <si>
    <t>E01023893</t>
  </si>
  <si>
    <t>Watford 002D</t>
  </si>
  <si>
    <t>E01023947</t>
  </si>
  <si>
    <t>Welwyn Hatfield 016A</t>
  </si>
  <si>
    <t>E05004860</t>
  </si>
  <si>
    <t>26ULHN</t>
  </si>
  <si>
    <t>E01023793</t>
  </si>
  <si>
    <t>Stevenage 010C</t>
  </si>
  <si>
    <t>E01023845</t>
  </si>
  <si>
    <t>Three Rivers 008C</t>
  </si>
  <si>
    <t>E05004833</t>
  </si>
  <si>
    <t>26UJGN</t>
  </si>
  <si>
    <t>Oxhey Hall</t>
  </si>
  <si>
    <t>E01023647</t>
  </si>
  <si>
    <t>North Hertfordshire 008D</t>
  </si>
  <si>
    <t>E01023994</t>
  </si>
  <si>
    <t>Ashford 012A</t>
  </si>
  <si>
    <t>E05004877</t>
  </si>
  <si>
    <t>29UBHK</t>
  </si>
  <si>
    <t>Great Chart with Singleton North</t>
  </si>
  <si>
    <t>E01023741</t>
  </si>
  <si>
    <t>St Albans 017E</t>
  </si>
  <si>
    <t>E01023692</t>
  </si>
  <si>
    <t>St Albans 001C</t>
  </si>
  <si>
    <t>E01023995</t>
  </si>
  <si>
    <t>Ashford 006B</t>
  </si>
  <si>
    <t>E05004878</t>
  </si>
  <si>
    <t>29UBHL</t>
  </si>
  <si>
    <t>E01023894</t>
  </si>
  <si>
    <t>Watford 002E</t>
  </si>
  <si>
    <t>E01023742</t>
  </si>
  <si>
    <t>St Albans 014A</t>
  </si>
  <si>
    <t>26UGGR</t>
  </si>
  <si>
    <t>E01023693</t>
  </si>
  <si>
    <t>St Albans 001D</t>
  </si>
  <si>
    <t>E01023794</t>
  </si>
  <si>
    <t>Stevenage 010D</t>
  </si>
  <si>
    <t>E01023648</t>
  </si>
  <si>
    <t>North Hertfordshire 008E</t>
  </si>
  <si>
    <t>E01023948</t>
  </si>
  <si>
    <t>Welwyn Hatfield 016B</t>
  </si>
  <si>
    <t>E01023846</t>
  </si>
  <si>
    <t>Three Rivers 008D</t>
  </si>
  <si>
    <t>E01023949</t>
  </si>
  <si>
    <t>Welwyn Hatfield 016C</t>
  </si>
  <si>
    <t>E01023895</t>
  </si>
  <si>
    <t>Watford 005A</t>
  </si>
  <si>
    <t>E05004847</t>
  </si>
  <si>
    <t>26UKFY</t>
  </si>
  <si>
    <t>E01023996</t>
  </si>
  <si>
    <t>Ashford 006C</t>
  </si>
  <si>
    <t>E01023649</t>
  </si>
  <si>
    <t>North Hertfordshire 007A</t>
  </si>
  <si>
    <t>E01023795</t>
  </si>
  <si>
    <t>Stevenage 005A</t>
  </si>
  <si>
    <t>26UHGC</t>
  </si>
  <si>
    <t>E01023847</t>
  </si>
  <si>
    <t>Three Rivers 007A</t>
  </si>
  <si>
    <t>E05004834</t>
  </si>
  <si>
    <t>26UJGP</t>
  </si>
  <si>
    <t>E01023743</t>
  </si>
  <si>
    <t>St Albans 014B</t>
  </si>
  <si>
    <t>E01023694</t>
  </si>
  <si>
    <t>St Albans 001E</t>
  </si>
  <si>
    <t>E01023997</t>
  </si>
  <si>
    <t>Ashford 014A</t>
  </si>
  <si>
    <t>E05004879</t>
  </si>
  <si>
    <t>29UBHM</t>
  </si>
  <si>
    <t>E01023950</t>
  </si>
  <si>
    <t>Welwyn Hatfield 005A</t>
  </si>
  <si>
    <t>E01023896</t>
  </si>
  <si>
    <t>Watford 005B</t>
  </si>
  <si>
    <t>E01023848</t>
  </si>
  <si>
    <t>Three Rivers 007B</t>
  </si>
  <si>
    <t>E01023796</t>
  </si>
  <si>
    <t>Stevenage 005B</t>
  </si>
  <si>
    <t>E01023650</t>
  </si>
  <si>
    <t>North Hertfordshire 007B</t>
  </si>
  <si>
    <t>E01023744</t>
  </si>
  <si>
    <t>St Albans 014C</t>
  </si>
  <si>
    <t>E01023695</t>
  </si>
  <si>
    <t>St Albans 005A</t>
  </si>
  <si>
    <t>26UGGE</t>
  </si>
  <si>
    <t>E01023745</t>
  </si>
  <si>
    <t>St Albans 014D</t>
  </si>
  <si>
    <t>E01023998</t>
  </si>
  <si>
    <t>Ashford 014B</t>
  </si>
  <si>
    <t>E01023897</t>
  </si>
  <si>
    <t>Watford 005C</t>
  </si>
  <si>
    <t>E01023696</t>
  </si>
  <si>
    <t>St Albans 005B</t>
  </si>
  <si>
    <t>E01023797</t>
  </si>
  <si>
    <t>Stevenage 005C</t>
  </si>
  <si>
    <t>E01023849</t>
  </si>
  <si>
    <t>Three Rivers 011D</t>
  </si>
  <si>
    <t>E01023850</t>
  </si>
  <si>
    <t>Three Rivers 007C</t>
  </si>
  <si>
    <t>E01023898</t>
  </si>
  <si>
    <t>Watford 005D</t>
  </si>
  <si>
    <t>E01023798</t>
  </si>
  <si>
    <t>Stevenage 005D</t>
  </si>
  <si>
    <t>E01023746</t>
  </si>
  <si>
    <t>St Albans 004A</t>
  </si>
  <si>
    <t>26UGGS</t>
  </si>
  <si>
    <t>E01023697</t>
  </si>
  <si>
    <t>St Albans 005C</t>
  </si>
  <si>
    <t>E01023999</t>
  </si>
  <si>
    <t>Ashford 003B</t>
  </si>
  <si>
    <t>E05004880</t>
  </si>
  <si>
    <t>29UBHN</t>
  </si>
  <si>
    <t>E01024000</t>
  </si>
  <si>
    <t>Ashford 003C</t>
  </si>
  <si>
    <t>E05004881</t>
  </si>
  <si>
    <t>29UBHP</t>
  </si>
  <si>
    <t>Little Burton Farm</t>
  </si>
  <si>
    <t>E01023899</t>
  </si>
  <si>
    <t>Watford 010A</t>
  </si>
  <si>
    <t>E01023747</t>
  </si>
  <si>
    <t>St Albans 004B</t>
  </si>
  <si>
    <t>E01023799</t>
  </si>
  <si>
    <t>Stevenage 002D</t>
  </si>
  <si>
    <t>E01023698</t>
  </si>
  <si>
    <t>St Albans 005D</t>
  </si>
  <si>
    <t>E01023900</t>
  </si>
  <si>
    <t>Watford 010B</t>
  </si>
  <si>
    <t>E01023748</t>
  </si>
  <si>
    <t>St Albans 004C</t>
  </si>
  <si>
    <t>E01023800</t>
  </si>
  <si>
    <t>Stevenage 002E</t>
  </si>
  <si>
    <t>E01023699</t>
  </si>
  <si>
    <t>St Albans 003A</t>
  </si>
  <si>
    <t>E01023700</t>
  </si>
  <si>
    <t>St Albans 003B</t>
  </si>
  <si>
    <t>E01023749</t>
  </si>
  <si>
    <t>St Albans 004D</t>
  </si>
  <si>
    <t>E01023750</t>
  </si>
  <si>
    <t>Stevenage 009A</t>
  </si>
  <si>
    <t>E01024101</t>
  </si>
  <si>
    <t>Canterbury 013C</t>
  </si>
  <si>
    <t>E05004918</t>
  </si>
  <si>
    <t>29UCGU</t>
  </si>
  <si>
    <t>E01024102</t>
  </si>
  <si>
    <t>Canterbury 013D</t>
  </si>
  <si>
    <t>E01024103</t>
  </si>
  <si>
    <t>Canterbury 013E</t>
  </si>
  <si>
    <t>E01024104</t>
  </si>
  <si>
    <t>Canterbury 015A</t>
  </si>
  <si>
    <t>E01024105</t>
  </si>
  <si>
    <t>Canterbury 009B</t>
  </si>
  <si>
    <t>E05004919</t>
  </si>
  <si>
    <t>29UCGW</t>
  </si>
  <si>
    <t>E01024301</t>
  </si>
  <si>
    <t>Gravesham 010E</t>
  </si>
  <si>
    <t>29UGGK</t>
  </si>
  <si>
    <t>E01024106</t>
  </si>
  <si>
    <t>Canterbury 008E</t>
  </si>
  <si>
    <t>E01024151</t>
  </si>
  <si>
    <t>Dartford 010B</t>
  </si>
  <si>
    <t>E05004932</t>
  </si>
  <si>
    <t>29UDGG</t>
  </si>
  <si>
    <t>Joydens Wood</t>
  </si>
  <si>
    <t>E01024107</t>
  </si>
  <si>
    <t>Canterbury 009C</t>
  </si>
  <si>
    <t>E01024152</t>
  </si>
  <si>
    <t>Dartford 010C</t>
  </si>
  <si>
    <t>E01024051</t>
  </si>
  <si>
    <t>Canterbury 012B</t>
  </si>
  <si>
    <t>E05004904</t>
  </si>
  <si>
    <t>29UCGE</t>
  </si>
  <si>
    <t>E01024302</t>
  </si>
  <si>
    <t>Gravesham 013D</t>
  </si>
  <si>
    <t>E01024251</t>
  </si>
  <si>
    <t>Dover 007E</t>
  </si>
  <si>
    <t>E05004962</t>
  </si>
  <si>
    <t>29UEHE</t>
  </si>
  <si>
    <t>E01024108</t>
  </si>
  <si>
    <t>Canterbury 009D</t>
  </si>
  <si>
    <t>E01024303</t>
  </si>
  <si>
    <t>Gravesham 011A</t>
  </si>
  <si>
    <t>29UGGL</t>
  </si>
  <si>
    <t>E01024052</t>
  </si>
  <si>
    <t>Canterbury 017A</t>
  </si>
  <si>
    <t>E05004905</t>
  </si>
  <si>
    <t>29UCGF</t>
  </si>
  <si>
    <t>Chartham and Stone Street</t>
  </si>
  <si>
    <t>E01024252</t>
  </si>
  <si>
    <t>Dover 004D</t>
  </si>
  <si>
    <t>E01024351</t>
  </si>
  <si>
    <t>Maidstone 005E</t>
  </si>
  <si>
    <t>29UHGQ</t>
  </si>
  <si>
    <t>E01024109</t>
  </si>
  <si>
    <t>Canterbury 009E</t>
  </si>
  <si>
    <t>E01024053</t>
  </si>
  <si>
    <t>Canterbury 017B</t>
  </si>
  <si>
    <t>E01024253</t>
  </si>
  <si>
    <t>Dover 009D</t>
  </si>
  <si>
    <t>E01024304</t>
  </si>
  <si>
    <t>Gravesham 011B</t>
  </si>
  <si>
    <t>E01024352</t>
  </si>
  <si>
    <t>Maidstone 004A</t>
  </si>
  <si>
    <t>E01024305</t>
  </si>
  <si>
    <t>Gravesham 011C</t>
  </si>
  <si>
    <t>E01024353</t>
  </si>
  <si>
    <t>Maidstone 002A</t>
  </si>
  <si>
    <t>E01024110</t>
  </si>
  <si>
    <t>Canterbury 011B</t>
  </si>
  <si>
    <t>E05004920</t>
  </si>
  <si>
    <t>29UCGX</t>
  </si>
  <si>
    <t>Sturry North</t>
  </si>
  <si>
    <t>E01024054</t>
  </si>
  <si>
    <t>Canterbury 017C</t>
  </si>
  <si>
    <t>E01024254</t>
  </si>
  <si>
    <t>Dover 010E</t>
  </si>
  <si>
    <t>E05004963</t>
  </si>
  <si>
    <t>29UEHF</t>
  </si>
  <si>
    <t>E01024201</t>
  </si>
  <si>
    <t>Dover 005A</t>
  </si>
  <si>
    <t>E05004947</t>
  </si>
  <si>
    <t>29UEGN</t>
  </si>
  <si>
    <t>Eastry</t>
  </si>
  <si>
    <t>E01024354</t>
  </si>
  <si>
    <t>Maidstone 002B</t>
  </si>
  <si>
    <t>E01024306</t>
  </si>
  <si>
    <t>Gravesham 011D</t>
  </si>
  <si>
    <t>E01024111</t>
  </si>
  <si>
    <t>Canterbury 011C</t>
  </si>
  <si>
    <t>E01024055</t>
  </si>
  <si>
    <t>Canterbury 007A</t>
  </si>
  <si>
    <t>E05004906</t>
  </si>
  <si>
    <t>29UCGG</t>
  </si>
  <si>
    <t>Chestfield and Swalecliffe</t>
  </si>
  <si>
    <t>E01024255</t>
  </si>
  <si>
    <t>Dover 008D</t>
  </si>
  <si>
    <t>E01024202</t>
  </si>
  <si>
    <t>Dover 002A</t>
  </si>
  <si>
    <t>E01024001</t>
  </si>
  <si>
    <t>Ashford 009A</t>
  </si>
  <si>
    <t>E05004882</t>
  </si>
  <si>
    <t>29UBHQ</t>
  </si>
  <si>
    <t>E01024307</t>
  </si>
  <si>
    <t>Gravesham 011E</t>
  </si>
  <si>
    <t>E01024203</t>
  </si>
  <si>
    <t>Dover 008B</t>
  </si>
  <si>
    <t>E05004948</t>
  </si>
  <si>
    <t>29UEGP</t>
  </si>
  <si>
    <t>Eythorne and Shepherdswell</t>
  </si>
  <si>
    <t>E01024355</t>
  </si>
  <si>
    <t>Maidstone 002C</t>
  </si>
  <si>
    <t>E01024002</t>
  </si>
  <si>
    <t>Ashford 005B</t>
  </si>
  <si>
    <t>E01024056</t>
  </si>
  <si>
    <t>Canterbury 005A</t>
  </si>
  <si>
    <t>E01024256</t>
  </si>
  <si>
    <t>Dover 010F</t>
  </si>
  <si>
    <t>E01024112</t>
  </si>
  <si>
    <t>Canterbury 011D</t>
  </si>
  <si>
    <t>E05004921</t>
  </si>
  <si>
    <t>29UCGY</t>
  </si>
  <si>
    <t>Sturry South</t>
  </si>
  <si>
    <t>E01024153</t>
  </si>
  <si>
    <t>Dartford 010D</t>
  </si>
  <si>
    <t>E01024356</t>
  </si>
  <si>
    <t>Maidstone 006C</t>
  </si>
  <si>
    <t>29UHGR</t>
  </si>
  <si>
    <t>E01024308</t>
  </si>
  <si>
    <t>Gravesham 007A</t>
  </si>
  <si>
    <t>29UGGM</t>
  </si>
  <si>
    <t>E01024113</t>
  </si>
  <si>
    <t>Canterbury 011E</t>
  </si>
  <si>
    <t>E01024204</t>
  </si>
  <si>
    <t>Dover 006D</t>
  </si>
  <si>
    <t>E01024003</t>
  </si>
  <si>
    <t>Ashford 006D</t>
  </si>
  <si>
    <t>E05004883</t>
  </si>
  <si>
    <t>29UBHR</t>
  </si>
  <si>
    <t>North Willesborough</t>
  </si>
  <si>
    <t>E01024057</t>
  </si>
  <si>
    <t>Canterbury 005B</t>
  </si>
  <si>
    <t>E01024257</t>
  </si>
  <si>
    <t>Gravesham 002A</t>
  </si>
  <si>
    <t>29UGFW</t>
  </si>
  <si>
    <t>E01024357</t>
  </si>
  <si>
    <t>Maidstone 008A</t>
  </si>
  <si>
    <t>E01024205</t>
  </si>
  <si>
    <t>Dover 008C</t>
  </si>
  <si>
    <t>E01024154</t>
  </si>
  <si>
    <t>Dartford 001C</t>
  </si>
  <si>
    <t>E05004933</t>
  </si>
  <si>
    <t>29UDGH</t>
  </si>
  <si>
    <t>Littlebrook</t>
  </si>
  <si>
    <t>E01024004</t>
  </si>
  <si>
    <t>Ashford 006E</t>
  </si>
  <si>
    <t>E01024309</t>
  </si>
  <si>
    <t>Gravesham 008D</t>
  </si>
  <si>
    <t>E01024058</t>
  </si>
  <si>
    <t>Canterbury 005C</t>
  </si>
  <si>
    <t>E01024258</t>
  </si>
  <si>
    <t>Gravesham 003A</t>
  </si>
  <si>
    <t>E01024114</t>
  </si>
  <si>
    <t>Canterbury 005D</t>
  </si>
  <si>
    <t>E05004922</t>
  </si>
  <si>
    <t>29UCGZ</t>
  </si>
  <si>
    <t>E01024155</t>
  </si>
  <si>
    <t>Dartford 001D</t>
  </si>
  <si>
    <t>E01024358</t>
  </si>
  <si>
    <t>Maidstone 008B</t>
  </si>
  <si>
    <t>E01024310</t>
  </si>
  <si>
    <t>Gravesham 007B</t>
  </si>
  <si>
    <t>E01024206</t>
  </si>
  <si>
    <t>Dover 001A</t>
  </si>
  <si>
    <t>E05004949</t>
  </si>
  <si>
    <t>29UEGQ</t>
  </si>
  <si>
    <t>Little Stour and Ashstone</t>
  </si>
  <si>
    <t>E01024005</t>
  </si>
  <si>
    <t>Ashford 006F</t>
  </si>
  <si>
    <t>E01024115</t>
  </si>
  <si>
    <t>Canterbury 005E</t>
  </si>
  <si>
    <t>E01024059</t>
  </si>
  <si>
    <t>Canterbury 004A</t>
  </si>
  <si>
    <t>E01024259</t>
  </si>
  <si>
    <t>Gravesham 005A</t>
  </si>
  <si>
    <t>E01024156</t>
  </si>
  <si>
    <t>Dartford 005A</t>
  </si>
  <si>
    <t>E01024207</t>
  </si>
  <si>
    <t>Dover 001B</t>
  </si>
  <si>
    <t>E01024060</t>
  </si>
  <si>
    <t>Canterbury 008A</t>
  </si>
  <si>
    <t>E05004907</t>
  </si>
  <si>
    <t>29UCGH</t>
  </si>
  <si>
    <t>E01024006</t>
  </si>
  <si>
    <t>Ashford 009B</t>
  </si>
  <si>
    <t>E05004884</t>
  </si>
  <si>
    <t>29UBHS</t>
  </si>
  <si>
    <t>E01024260</t>
  </si>
  <si>
    <t>Gravesham 005B</t>
  </si>
  <si>
    <t>E01024116</t>
  </si>
  <si>
    <t>Canterbury 007E</t>
  </si>
  <si>
    <t>E01024359</t>
  </si>
  <si>
    <t>Maidstone 006D</t>
  </si>
  <si>
    <t>E01024311</t>
  </si>
  <si>
    <t>Gravesham 007C</t>
  </si>
  <si>
    <t>E01024208</t>
  </si>
  <si>
    <t>Dover 001C</t>
  </si>
  <si>
    <t>E01024157</t>
  </si>
  <si>
    <t>Dartford 013A</t>
  </si>
  <si>
    <t>E05004934</t>
  </si>
  <si>
    <t>29UDGJ</t>
  </si>
  <si>
    <t>Longfield, New Barn and Southfleet</t>
  </si>
  <si>
    <t>E01024117</t>
  </si>
  <si>
    <t>Canterbury 004C</t>
  </si>
  <si>
    <t>E05004923</t>
  </si>
  <si>
    <t>29UCHA</t>
  </si>
  <si>
    <t>E01024061</t>
  </si>
  <si>
    <t>Canterbury 007B</t>
  </si>
  <si>
    <t>E01024007</t>
  </si>
  <si>
    <t>Ashford 009C</t>
  </si>
  <si>
    <t>E01024360</t>
  </si>
  <si>
    <t>Maidstone 009A</t>
  </si>
  <si>
    <t>E01024261</t>
  </si>
  <si>
    <t>Gravesham 003B</t>
  </si>
  <si>
    <t>29UGFX</t>
  </si>
  <si>
    <t>E01024312</t>
  </si>
  <si>
    <t>Gravesham 008E</t>
  </si>
  <si>
    <t>E01024361</t>
  </si>
  <si>
    <t>Maidstone 011A</t>
  </si>
  <si>
    <t>29UHGS</t>
  </si>
  <si>
    <t>E01024158</t>
  </si>
  <si>
    <t>Dartford 013B</t>
  </si>
  <si>
    <t>E01024209</t>
  </si>
  <si>
    <t>Dover 001D</t>
  </si>
  <si>
    <t>E01024313</t>
  </si>
  <si>
    <t>Gravesham 005D</t>
  </si>
  <si>
    <t>29UGGN</t>
  </si>
  <si>
    <t>E01024062</t>
  </si>
  <si>
    <t>Canterbury 009A</t>
  </si>
  <si>
    <t>E01024262</t>
  </si>
  <si>
    <t>Gravesham 004A</t>
  </si>
  <si>
    <t>29UGFY</t>
  </si>
  <si>
    <t>E01024008</t>
  </si>
  <si>
    <t>Ashford 009D</t>
  </si>
  <si>
    <t>E01024118</t>
  </si>
  <si>
    <t>Canterbury 003E</t>
  </si>
  <si>
    <t>E01024119</t>
  </si>
  <si>
    <t>Canterbury 004D</t>
  </si>
  <si>
    <t>E01024314</t>
  </si>
  <si>
    <t>Gravesham 007D</t>
  </si>
  <si>
    <t>E01024159</t>
  </si>
  <si>
    <t>Dartford 013C</t>
  </si>
  <si>
    <t>E01024362</t>
  </si>
  <si>
    <t>Maidstone 011B</t>
  </si>
  <si>
    <t>E01024210</t>
  </si>
  <si>
    <t>Dover 010A</t>
  </si>
  <si>
    <t>E05004950</t>
  </si>
  <si>
    <t>29UEGR</t>
  </si>
  <si>
    <t>Lydden and Temple Ewell</t>
  </si>
  <si>
    <t>E01024009</t>
  </si>
  <si>
    <t>Ashford 013A</t>
  </si>
  <si>
    <t>E05004886</t>
  </si>
  <si>
    <t>29UBHU</t>
  </si>
  <si>
    <t>Rolvenden and Tenterden West</t>
  </si>
  <si>
    <t>E01024063</t>
  </si>
  <si>
    <t>Canterbury 007C</t>
  </si>
  <si>
    <t>E01024263</t>
  </si>
  <si>
    <t>Gravesham 004B</t>
  </si>
  <si>
    <t>E01024211</t>
  </si>
  <si>
    <t>Dover 010B</t>
  </si>
  <si>
    <t>E01024315</t>
  </si>
  <si>
    <t>Gravesham 007E</t>
  </si>
  <si>
    <t>E01024160</t>
  </si>
  <si>
    <t>Dartford 013D</t>
  </si>
  <si>
    <t>E01024363</t>
  </si>
  <si>
    <t>Maidstone 011C</t>
  </si>
  <si>
    <t>E01024010</t>
  </si>
  <si>
    <t>Ashford 013B</t>
  </si>
  <si>
    <t>E01024120</t>
  </si>
  <si>
    <t>Canterbury 004E</t>
  </si>
  <si>
    <t>E01024316</t>
  </si>
  <si>
    <t>Gravesham 009C</t>
  </si>
  <si>
    <t>29UGGP</t>
  </si>
  <si>
    <t>E01024064</t>
  </si>
  <si>
    <t>Canterbury 003A</t>
  </si>
  <si>
    <t>E05004908</t>
  </si>
  <si>
    <t>29UCGJ</t>
  </si>
  <si>
    <t>Greenhill and Eddington</t>
  </si>
  <si>
    <t>E01024364</t>
  </si>
  <si>
    <t>Maidstone 017A</t>
  </si>
  <si>
    <t>29UHGT</t>
  </si>
  <si>
    <t>E01024264</t>
  </si>
  <si>
    <t>Gravesham 009A</t>
  </si>
  <si>
    <t>E01024121</t>
  </si>
  <si>
    <t>Canterbury 015B</t>
  </si>
  <si>
    <t>E05004924</t>
  </si>
  <si>
    <t>29UCHB</t>
  </si>
  <si>
    <t>E01024212</t>
  </si>
  <si>
    <t>Dover 014B</t>
  </si>
  <si>
    <t>E05004951</t>
  </si>
  <si>
    <t>29UEGS</t>
  </si>
  <si>
    <t>Maxton, Elms Vale and Priory</t>
  </si>
  <si>
    <t>E01024011</t>
  </si>
  <si>
    <t>Ashford 013C</t>
  </si>
  <si>
    <t>E05004887</t>
  </si>
  <si>
    <t>29UBHW</t>
  </si>
  <si>
    <t>E01024161</t>
  </si>
  <si>
    <t>Dartford 005B</t>
  </si>
  <si>
    <t>E05004935</t>
  </si>
  <si>
    <t>29UDGK</t>
  </si>
  <si>
    <t>E01024317</t>
  </si>
  <si>
    <t>Gravesham 005E</t>
  </si>
  <si>
    <t>E01024122</t>
  </si>
  <si>
    <t>Canterbury 015C</t>
  </si>
  <si>
    <t>E01024065</t>
  </si>
  <si>
    <t>Canterbury 004B</t>
  </si>
  <si>
    <t>E01024213</t>
  </si>
  <si>
    <t>Dover 014C</t>
  </si>
  <si>
    <t>E01024265</t>
  </si>
  <si>
    <t>Gravesham 010A</t>
  </si>
  <si>
    <t>29UGFZ</t>
  </si>
  <si>
    <t>E01024365</t>
  </si>
  <si>
    <t>Maidstone 017B</t>
  </si>
  <si>
    <t>E01024012</t>
  </si>
  <si>
    <t>Ashford 013D</t>
  </si>
  <si>
    <t>E01024162</t>
  </si>
  <si>
    <t>Dartford 005C</t>
  </si>
  <si>
    <t>E01024066</t>
  </si>
  <si>
    <t>Canterbury 003B</t>
  </si>
  <si>
    <t>E01024123</t>
  </si>
  <si>
    <t>Canterbury 012E</t>
  </si>
  <si>
    <t>E01024214</t>
  </si>
  <si>
    <t>Dover 013A</t>
  </si>
  <si>
    <t>E01024318</t>
  </si>
  <si>
    <t>Gravesham 005F</t>
  </si>
  <si>
    <t>E01024013</t>
  </si>
  <si>
    <t>Ashford 010A</t>
  </si>
  <si>
    <t>E05004888</t>
  </si>
  <si>
    <t>29UBHX</t>
  </si>
  <si>
    <t>E01024366</t>
  </si>
  <si>
    <t>Maidstone 017C</t>
  </si>
  <si>
    <t>E01024266</t>
  </si>
  <si>
    <t>Gravesham 010B</t>
  </si>
  <si>
    <t>E01024163</t>
  </si>
  <si>
    <t>Dartford 005D</t>
  </si>
  <si>
    <t>E01024367</t>
  </si>
  <si>
    <t>Maidstone 008C</t>
  </si>
  <si>
    <t>29UHGU</t>
  </si>
  <si>
    <t>E01024124</t>
  </si>
  <si>
    <t>Canterbury 015D</t>
  </si>
  <si>
    <t>E01024067</t>
  </si>
  <si>
    <t>Canterbury 012C</t>
  </si>
  <si>
    <t>E05004909</t>
  </si>
  <si>
    <t>29UCGK</t>
  </si>
  <si>
    <t>Harbledown</t>
  </si>
  <si>
    <t>E01024014</t>
  </si>
  <si>
    <t>Ashford 010B</t>
  </si>
  <si>
    <t>E01024164</t>
  </si>
  <si>
    <t>Dartford 005E</t>
  </si>
  <si>
    <t>E01024319</t>
  </si>
  <si>
    <t>Gravesham 009D</t>
  </si>
  <si>
    <t>E01024267</t>
  </si>
  <si>
    <t>Gravesham 010C</t>
  </si>
  <si>
    <t>E01024215</t>
  </si>
  <si>
    <t>Dover 013B</t>
  </si>
  <si>
    <t>E01024368</t>
  </si>
  <si>
    <t>Maidstone 008D</t>
  </si>
  <si>
    <t>E01024068</t>
  </si>
  <si>
    <t>Canterbury 012D</t>
  </si>
  <si>
    <t>E01024125</t>
  </si>
  <si>
    <t>Canterbury 015E</t>
  </si>
  <si>
    <t>E01024165</t>
  </si>
  <si>
    <t>Dartford 009A</t>
  </si>
  <si>
    <t>E05004936</t>
  </si>
  <si>
    <t>29UDGL</t>
  </si>
  <si>
    <t>E01024320</t>
  </si>
  <si>
    <t>Maidstone 003A</t>
  </si>
  <si>
    <t>29UHGF</t>
  </si>
  <si>
    <t>E01024268</t>
  </si>
  <si>
    <t>Gravesham 012A</t>
  </si>
  <si>
    <t>29UGGA</t>
  </si>
  <si>
    <t>E01024015</t>
  </si>
  <si>
    <t>Ashford 010C</t>
  </si>
  <si>
    <t>E01024216</t>
  </si>
  <si>
    <t>Dover 013C</t>
  </si>
  <si>
    <t>E01024369</t>
  </si>
  <si>
    <t>Maidstone 008E</t>
  </si>
  <si>
    <t>E01024126</t>
  </si>
  <si>
    <t>Canterbury 015F</t>
  </si>
  <si>
    <t>E01024016</t>
  </si>
  <si>
    <t>Ashford 007D</t>
  </si>
  <si>
    <t>E05004889</t>
  </si>
  <si>
    <t>29UBHY</t>
  </si>
  <si>
    <t>Singleton South</t>
  </si>
  <si>
    <t>E01024166</t>
  </si>
  <si>
    <t>Dartford 009B</t>
  </si>
  <si>
    <t>E01024069</t>
  </si>
  <si>
    <t>Canterbury 008B</t>
  </si>
  <si>
    <t>E05004910</t>
  </si>
  <si>
    <t>29UCGL</t>
  </si>
  <si>
    <t>E01024321</t>
  </si>
  <si>
    <t>Maidstone 003B</t>
  </si>
  <si>
    <t>E01024269</t>
  </si>
  <si>
    <t>Gravesham 012B</t>
  </si>
  <si>
    <t>E01024217</t>
  </si>
  <si>
    <t>Dover 005B</t>
  </si>
  <si>
    <t>E05004952</t>
  </si>
  <si>
    <t>29UEGT</t>
  </si>
  <si>
    <t>Middle Deal and Sholden</t>
  </si>
  <si>
    <t>E01024127</t>
  </si>
  <si>
    <t>Canterbury 017D</t>
  </si>
  <si>
    <t>E05004925</t>
  </si>
  <si>
    <t>29UCHC</t>
  </si>
  <si>
    <t>E01024370</t>
  </si>
  <si>
    <t>Maidstone 004B</t>
  </si>
  <si>
    <t>29UHGW</t>
  </si>
  <si>
    <t>E01024070</t>
  </si>
  <si>
    <t>Canterbury 008C</t>
  </si>
  <si>
    <t>E01024322</t>
  </si>
  <si>
    <t>Maidstone 003C</t>
  </si>
  <si>
    <t>E01024270</t>
  </si>
  <si>
    <t>Gravesham 012C</t>
  </si>
  <si>
    <t>29UGGB</t>
  </si>
  <si>
    <t>E01024017</t>
  </si>
  <si>
    <t>Ashford 007E</t>
  </si>
  <si>
    <t>E01024167</t>
  </si>
  <si>
    <t>Dartford 009C</t>
  </si>
  <si>
    <t>E01024218</t>
  </si>
  <si>
    <t>Dover 007A</t>
  </si>
  <si>
    <t>E01024371</t>
  </si>
  <si>
    <t>Maidstone 010A</t>
  </si>
  <si>
    <t>E01024128</t>
  </si>
  <si>
    <t>Canterbury 015G</t>
  </si>
  <si>
    <t>E01024018</t>
  </si>
  <si>
    <t>Ashford 009E</t>
  </si>
  <si>
    <t>E05004890</t>
  </si>
  <si>
    <t>29UBHZ</t>
  </si>
  <si>
    <t>South Willesborough</t>
  </si>
  <si>
    <t>E01024071</t>
  </si>
  <si>
    <t>Canterbury 007D</t>
  </si>
  <si>
    <t>E01024323</t>
  </si>
  <si>
    <t>Maidstone 003D</t>
  </si>
  <si>
    <t>E01024168</t>
  </si>
  <si>
    <t>Dartford 009D</t>
  </si>
  <si>
    <t>E01024219</t>
  </si>
  <si>
    <t>Dover 003A</t>
  </si>
  <si>
    <t>E01024271</t>
  </si>
  <si>
    <t>Gravesham 012D</t>
  </si>
  <si>
    <t>E01024372</t>
  </si>
  <si>
    <t>Maidstone 009B</t>
  </si>
  <si>
    <t>E01024072</t>
  </si>
  <si>
    <t>Canterbury 008D</t>
  </si>
  <si>
    <t>E01024019</t>
  </si>
  <si>
    <t>Ashford 008B</t>
  </si>
  <si>
    <t>E05004891</t>
  </si>
  <si>
    <t>29UBJA</t>
  </si>
  <si>
    <t>E01024324</t>
  </si>
  <si>
    <t>Maidstone 003E</t>
  </si>
  <si>
    <t>E01024272</t>
  </si>
  <si>
    <t>Gravesham 012E</t>
  </si>
  <si>
    <t>E01024129</t>
  </si>
  <si>
    <t>Canterbury 015H</t>
  </si>
  <si>
    <t>E01024220</t>
  </si>
  <si>
    <t>Dover 003B</t>
  </si>
  <si>
    <t>E01024169</t>
  </si>
  <si>
    <t>Dartford 006A</t>
  </si>
  <si>
    <t>E05004937</t>
  </si>
  <si>
    <t>29UDGM</t>
  </si>
  <si>
    <t>Stone</t>
  </si>
  <si>
    <t>E01024020</t>
  </si>
  <si>
    <t>Ashford 008C</t>
  </si>
  <si>
    <t>E01024373</t>
  </si>
  <si>
    <t>Maidstone 006E</t>
  </si>
  <si>
    <t>E01024221</t>
  </si>
  <si>
    <t>Dover 003C</t>
  </si>
  <si>
    <t>E01024073</t>
  </si>
  <si>
    <t>Canterbury 006A</t>
  </si>
  <si>
    <t>E05004911</t>
  </si>
  <si>
    <t>29UCGM</t>
  </si>
  <si>
    <t>Herne and Broomfield</t>
  </si>
  <si>
    <t>E01024130</t>
  </si>
  <si>
    <t>Canterbury 015I</t>
  </si>
  <si>
    <t>E01024325</t>
  </si>
  <si>
    <t>Maidstone 014A</t>
  </si>
  <si>
    <t>29UHGG</t>
  </si>
  <si>
    <t>Barming</t>
  </si>
  <si>
    <t>E01024170</t>
  </si>
  <si>
    <t>Dartford 006B</t>
  </si>
  <si>
    <t>E01024273</t>
  </si>
  <si>
    <t>Gravesham 013A</t>
  </si>
  <si>
    <t>29UGGC</t>
  </si>
  <si>
    <t>E01024374</t>
  </si>
  <si>
    <t>Maidstone 009C</t>
  </si>
  <si>
    <t>E01024074</t>
  </si>
  <si>
    <t>Canterbury 006B</t>
  </si>
  <si>
    <t>E01024131</t>
  </si>
  <si>
    <t>Canterbury 016E</t>
  </si>
  <si>
    <t>E01024021</t>
  </si>
  <si>
    <t>Ashford 004G</t>
  </si>
  <si>
    <t>E05004892</t>
  </si>
  <si>
    <t>29UBJB</t>
  </si>
  <si>
    <t>E01024274</t>
  </si>
  <si>
    <t>Gravesham 013B</t>
  </si>
  <si>
    <t>E01024222</t>
  </si>
  <si>
    <t>Dover 007B</t>
  </si>
  <si>
    <t>E05004953</t>
  </si>
  <si>
    <t>29UEGU</t>
  </si>
  <si>
    <t>E01024326</t>
  </si>
  <si>
    <t>Maidstone 007A</t>
  </si>
  <si>
    <t>29UHGH</t>
  </si>
  <si>
    <t>E01024171</t>
  </si>
  <si>
    <t>Dartford 006C</t>
  </si>
  <si>
    <t>E01024075</t>
  </si>
  <si>
    <t>Canterbury 006C</t>
  </si>
  <si>
    <t>E01024375</t>
  </si>
  <si>
    <t>Maidstone 015C</t>
  </si>
  <si>
    <t>29UHGX</t>
  </si>
  <si>
    <t>E01024022</t>
  </si>
  <si>
    <t>Ashford 004H</t>
  </si>
  <si>
    <t>E01024132</t>
  </si>
  <si>
    <t>Dartford 012A</t>
  </si>
  <si>
    <t>E05004926</t>
  </si>
  <si>
    <t>29UDGA</t>
  </si>
  <si>
    <t>Bean and Darenth</t>
  </si>
  <si>
    <t>E01024327</t>
  </si>
  <si>
    <t>Maidstone 007B</t>
  </si>
  <si>
    <t>E01024223</t>
  </si>
  <si>
    <t>Dover 005C</t>
  </si>
  <si>
    <t>E01024275</t>
  </si>
  <si>
    <t>Gravesham 013C</t>
  </si>
  <si>
    <t>E01024172</t>
  </si>
  <si>
    <t>Dartford 006D</t>
  </si>
  <si>
    <t>E01024076</t>
  </si>
  <si>
    <t>Canterbury 006D</t>
  </si>
  <si>
    <t>E01024376</t>
  </si>
  <si>
    <t>Maidstone 016D</t>
  </si>
  <si>
    <t>29UHGY</t>
  </si>
  <si>
    <t>E01024023</t>
  </si>
  <si>
    <t>Ashford 005C</t>
  </si>
  <si>
    <t>E01024133</t>
  </si>
  <si>
    <t>Dartford 008A</t>
  </si>
  <si>
    <t>E01024328</t>
  </si>
  <si>
    <t>Maidstone 007C</t>
  </si>
  <si>
    <t>E01024276</t>
  </si>
  <si>
    <t>Gravesham 001A</t>
  </si>
  <si>
    <t>29UGGD</t>
  </si>
  <si>
    <t>E01024224</t>
  </si>
  <si>
    <t>Dover 007C</t>
  </si>
  <si>
    <t>E01024173</t>
  </si>
  <si>
    <t>Dartford 011A</t>
  </si>
  <si>
    <t>E05004938</t>
  </si>
  <si>
    <t>29UDGN</t>
  </si>
  <si>
    <t>Sutton-at-Hone and Hawley</t>
  </si>
  <si>
    <t>E01024377</t>
  </si>
  <si>
    <t>Maidstone 014C</t>
  </si>
  <si>
    <t>29UHGZ</t>
  </si>
  <si>
    <t>E01024077</t>
  </si>
  <si>
    <t>Canterbury 006E</t>
  </si>
  <si>
    <t>E01024024</t>
  </si>
  <si>
    <t>Ashford 013E</t>
  </si>
  <si>
    <t>E05004893</t>
  </si>
  <si>
    <t>29UBJC</t>
  </si>
  <si>
    <t>E01024134</t>
  </si>
  <si>
    <t>Dartford 012B</t>
  </si>
  <si>
    <t>E01024277</t>
  </si>
  <si>
    <t>Gravesham 001B</t>
  </si>
  <si>
    <t>E01024225</t>
  </si>
  <si>
    <t>Dover 005D</t>
  </si>
  <si>
    <t>E01024329</t>
  </si>
  <si>
    <t>Maidstone 007D</t>
  </si>
  <si>
    <t>E01024025</t>
  </si>
  <si>
    <t>Ashford 013F</t>
  </si>
  <si>
    <t>E05004894</t>
  </si>
  <si>
    <t>29UBJD</t>
  </si>
  <si>
    <t>E01024330</t>
  </si>
  <si>
    <t>Maidstone 005A</t>
  </si>
  <si>
    <t>E01024135</t>
  </si>
  <si>
    <t>Dartford 012C</t>
  </si>
  <si>
    <t>E01024078</t>
  </si>
  <si>
    <t>Canterbury 001A</t>
  </si>
  <si>
    <t>E05004912</t>
  </si>
  <si>
    <t>29UCGN</t>
  </si>
  <si>
    <t>E01024278</t>
  </si>
  <si>
    <t>Gravesham 001C</t>
  </si>
  <si>
    <t>E01024378</t>
  </si>
  <si>
    <t>Maidstone 014D</t>
  </si>
  <si>
    <t>E01024226</t>
  </si>
  <si>
    <t>Dover 005E</t>
  </si>
  <si>
    <t>E01024026</t>
  </si>
  <si>
    <t>Ashford 014C</t>
  </si>
  <si>
    <t>E01024331</t>
  </si>
  <si>
    <t>Maidstone 012A</t>
  </si>
  <si>
    <t>29UHGJ</t>
  </si>
  <si>
    <t>E01024136</t>
  </si>
  <si>
    <t>Dartford 008B</t>
  </si>
  <si>
    <t>E05004927</t>
  </si>
  <si>
    <t>29UDGB</t>
  </si>
  <si>
    <t>E01024227</t>
  </si>
  <si>
    <t>Dover 003D</t>
  </si>
  <si>
    <t>E05004954</t>
  </si>
  <si>
    <t>29UEGW</t>
  </si>
  <si>
    <t>E01024379</t>
  </si>
  <si>
    <t>Maidstone 018B</t>
  </si>
  <si>
    <t>E01024079</t>
  </si>
  <si>
    <t>Canterbury 003C</t>
  </si>
  <si>
    <t>E01024279</t>
  </si>
  <si>
    <t>Gravesham 001D</t>
  </si>
  <si>
    <t>E01024174</t>
  </si>
  <si>
    <t>Dartford 012D</t>
  </si>
  <si>
    <t>E01024380</t>
  </si>
  <si>
    <t>Maidstone 018C</t>
  </si>
  <si>
    <t>E01024027</t>
  </si>
  <si>
    <t>Ashford 005D</t>
  </si>
  <si>
    <t>E05004895</t>
  </si>
  <si>
    <t>29UBJE</t>
  </si>
  <si>
    <t>E01024137</t>
  </si>
  <si>
    <t>Dartford 008C</t>
  </si>
  <si>
    <t>E01024080</t>
  </si>
  <si>
    <t>Canterbury 001B</t>
  </si>
  <si>
    <t>E01024332</t>
  </si>
  <si>
    <t>Maidstone 015A</t>
  </si>
  <si>
    <t>E01024280</t>
  </si>
  <si>
    <t>Gravesham 006A</t>
  </si>
  <si>
    <t>29UGGE</t>
  </si>
  <si>
    <t>E01024228</t>
  </si>
  <si>
    <t>Dover 004A</t>
  </si>
  <si>
    <t>E01024381</t>
  </si>
  <si>
    <t>Maidstone 018D</t>
  </si>
  <si>
    <t>E01024028</t>
  </si>
  <si>
    <t>Ashford 007F</t>
  </si>
  <si>
    <t>E01024081</t>
  </si>
  <si>
    <t>Canterbury 001C</t>
  </si>
  <si>
    <t>E01024229</t>
  </si>
  <si>
    <t>Dover 003E</t>
  </si>
  <si>
    <t>E01024281</t>
  </si>
  <si>
    <t>Gravesham 006B</t>
  </si>
  <si>
    <t>E01024175</t>
  </si>
  <si>
    <t>Dartford 012E</t>
  </si>
  <si>
    <t>E01024138</t>
  </si>
  <si>
    <t>Dartford 008D</t>
  </si>
  <si>
    <t>E01024333</t>
  </si>
  <si>
    <t>Maidstone 001A</t>
  </si>
  <si>
    <t>29UHGK</t>
  </si>
  <si>
    <t>E01024139</t>
  </si>
  <si>
    <t>Dartford 008E</t>
  </si>
  <si>
    <t>E01024176</t>
  </si>
  <si>
    <t>Dartford 004B</t>
  </si>
  <si>
    <t>E05004939</t>
  </si>
  <si>
    <t>29UDGP</t>
  </si>
  <si>
    <t>E01024029</t>
  </si>
  <si>
    <t>Ashford 005E</t>
  </si>
  <si>
    <t>E01024082</t>
  </si>
  <si>
    <t>Canterbury 001D</t>
  </si>
  <si>
    <t>E01024230</t>
  </si>
  <si>
    <t>Dover 004B</t>
  </si>
  <si>
    <t>E01024282</t>
  </si>
  <si>
    <t>Gravesham 004C</t>
  </si>
  <si>
    <t>E01024382</t>
  </si>
  <si>
    <t>Maidstone 004C</t>
  </si>
  <si>
    <t>29UHHA</t>
  </si>
  <si>
    <t>E01024334</t>
  </si>
  <si>
    <t>Maidstone 001B</t>
  </si>
  <si>
    <t>E01024383</t>
  </si>
  <si>
    <t>Maidstone 004D</t>
  </si>
  <si>
    <t>E01024030</t>
  </si>
  <si>
    <t>Ashford 008D</t>
  </si>
  <si>
    <t>E05004896</t>
  </si>
  <si>
    <t>29UBJF</t>
  </si>
  <si>
    <t>E01024083</t>
  </si>
  <si>
    <t>Canterbury 003D</t>
  </si>
  <si>
    <t>E01024231</t>
  </si>
  <si>
    <t>Dover 004C</t>
  </si>
  <si>
    <t>E01024335</t>
  </si>
  <si>
    <t>Maidstone 001C</t>
  </si>
  <si>
    <t>E01024177</t>
  </si>
  <si>
    <t>Dartford 004C</t>
  </si>
  <si>
    <t>E01024283</t>
  </si>
  <si>
    <t>Gravesham 004D</t>
  </si>
  <si>
    <t>E01024140</t>
  </si>
  <si>
    <t>Dartford 002A</t>
  </si>
  <si>
    <t>E05004928</t>
  </si>
  <si>
    <t>29UDGC</t>
  </si>
  <si>
    <t>E01024141</t>
  </si>
  <si>
    <t>Dartford 002B</t>
  </si>
  <si>
    <t>E05004929</t>
  </si>
  <si>
    <t>29UDGD</t>
  </si>
  <si>
    <t>Greenhithe</t>
  </si>
  <si>
    <t>E01024178</t>
  </si>
  <si>
    <t>Dartford 004D</t>
  </si>
  <si>
    <t>E01024031</t>
  </si>
  <si>
    <t>Ashford 012B</t>
  </si>
  <si>
    <t>E05004897</t>
  </si>
  <si>
    <t>29UBJG</t>
  </si>
  <si>
    <t>E01024384</t>
  </si>
  <si>
    <t>Maidstone 004E</t>
  </si>
  <si>
    <t>E01024084</t>
  </si>
  <si>
    <t>Canterbury 010A</t>
  </si>
  <si>
    <t>E05004913</t>
  </si>
  <si>
    <t>29UCGP</t>
  </si>
  <si>
    <t>Little Stour</t>
  </si>
  <si>
    <t>E01024232</t>
  </si>
  <si>
    <t>Dover 009A</t>
  </si>
  <si>
    <t>E05004955</t>
  </si>
  <si>
    <t>29UEGX</t>
  </si>
  <si>
    <t>Ringwould</t>
  </si>
  <si>
    <t>E01024336</t>
  </si>
  <si>
    <t>Maidstone 005B</t>
  </si>
  <si>
    <t>E01024284</t>
  </si>
  <si>
    <t>Gravesham 004E</t>
  </si>
  <si>
    <t>E01024142</t>
  </si>
  <si>
    <t>Dartford 004A</t>
  </si>
  <si>
    <t>E01024385</t>
  </si>
  <si>
    <t>Maidstone 002D</t>
  </si>
  <si>
    <t>E01024085</t>
  </si>
  <si>
    <t>Canterbury 010B</t>
  </si>
  <si>
    <t>E01024179</t>
  </si>
  <si>
    <t>Dartford 002D</t>
  </si>
  <si>
    <t>E01024032</t>
  </si>
  <si>
    <t>Ashford 011C</t>
  </si>
  <si>
    <t>E01024285</t>
  </si>
  <si>
    <t>Gravesham 006C</t>
  </si>
  <si>
    <t>29UGGF</t>
  </si>
  <si>
    <t>E01024337</t>
  </si>
  <si>
    <t>Maidstone 005C</t>
  </si>
  <si>
    <t>E01024233</t>
  </si>
  <si>
    <t>Dover 010C</t>
  </si>
  <si>
    <t>E05004956</t>
  </si>
  <si>
    <t>29UEGY</t>
  </si>
  <si>
    <t>E01024143</t>
  </si>
  <si>
    <t>Dartford 002C</t>
  </si>
  <si>
    <t>E01024386</t>
  </si>
  <si>
    <t>Maidstone 002E</t>
  </si>
  <si>
    <t>E01024033</t>
  </si>
  <si>
    <t>Ashford 002E</t>
  </si>
  <si>
    <t>E01024086</t>
  </si>
  <si>
    <t>Canterbury 010C</t>
  </si>
  <si>
    <t>E05004914</t>
  </si>
  <si>
    <t>29UCGQ</t>
  </si>
  <si>
    <t>Marshside</t>
  </si>
  <si>
    <t>E01024338</t>
  </si>
  <si>
    <t>Maidstone 001D</t>
  </si>
  <si>
    <t>E01024234</t>
  </si>
  <si>
    <t>Dover 014D</t>
  </si>
  <si>
    <t>E01024286</t>
  </si>
  <si>
    <t>Gravesham 009B</t>
  </si>
  <si>
    <t>E01024180</t>
  </si>
  <si>
    <t>Dartford 003A</t>
  </si>
  <si>
    <t>E05004940</t>
  </si>
  <si>
    <t>29UDGQ</t>
  </si>
  <si>
    <t>E01024144</t>
  </si>
  <si>
    <t>Dartford 007A</t>
  </si>
  <si>
    <t>E05004930</t>
  </si>
  <si>
    <t>29UDGE</t>
  </si>
  <si>
    <t>E01024387</t>
  </si>
  <si>
    <t>Maidstone 011D</t>
  </si>
  <si>
    <t>29UHHB</t>
  </si>
  <si>
    <t>E01024087</t>
  </si>
  <si>
    <t>Canterbury 010D</t>
  </si>
  <si>
    <t>E01024339</t>
  </si>
  <si>
    <t>Maidstone 006A</t>
  </si>
  <si>
    <t>29UHGL</t>
  </si>
  <si>
    <t>E01024034</t>
  </si>
  <si>
    <t>Ashford 010D</t>
  </si>
  <si>
    <t>E05004898</t>
  </si>
  <si>
    <t>29UBJH</t>
  </si>
  <si>
    <t>Weald East</t>
  </si>
  <si>
    <t>E01024287</t>
  </si>
  <si>
    <t>Gravesham 006D</t>
  </si>
  <si>
    <t>E01024235</t>
  </si>
  <si>
    <t>Dover 010D</t>
  </si>
  <si>
    <t>E01024181</t>
  </si>
  <si>
    <t>Dartford 003B</t>
  </si>
  <si>
    <t>E01024388</t>
  </si>
  <si>
    <t>Maidstone 015D</t>
  </si>
  <si>
    <t>29UHHC</t>
  </si>
  <si>
    <t>E01024145</t>
  </si>
  <si>
    <t>Dartford 007B</t>
  </si>
  <si>
    <t>E01024088</t>
  </si>
  <si>
    <t>Canterbury 018C</t>
  </si>
  <si>
    <t>E05004915</t>
  </si>
  <si>
    <t>29UCGR</t>
  </si>
  <si>
    <t>North Nailbourne</t>
  </si>
  <si>
    <t>E01024288</t>
  </si>
  <si>
    <t>Gravesham 006E</t>
  </si>
  <si>
    <t>E01024340</t>
  </si>
  <si>
    <t>Maidstone 006B</t>
  </si>
  <si>
    <t>E01024182</t>
  </si>
  <si>
    <t>Dartford 003C</t>
  </si>
  <si>
    <t>E01024035</t>
  </si>
  <si>
    <t>Ashford 002F</t>
  </si>
  <si>
    <t>E05004899</t>
  </si>
  <si>
    <t>29UBJJ</t>
  </si>
  <si>
    <t>E01024236</t>
  </si>
  <si>
    <t>Dover 009B</t>
  </si>
  <si>
    <t>E05004957</t>
  </si>
  <si>
    <t>29UEGZ</t>
  </si>
  <si>
    <t>St Margaret's-at-Cliffe</t>
  </si>
  <si>
    <t>E01024146</t>
  </si>
  <si>
    <t>Dartford 007C</t>
  </si>
  <si>
    <t>E01024089</t>
  </si>
  <si>
    <t>Canterbury 018D</t>
  </si>
  <si>
    <t>E01024389</t>
  </si>
  <si>
    <t>Maidstone 013A</t>
  </si>
  <si>
    <t>E01024289</t>
  </si>
  <si>
    <t>Gravesham 002B</t>
  </si>
  <si>
    <t>29UGGG</t>
  </si>
  <si>
    <t>E01024341</t>
  </si>
  <si>
    <t>Maidstone 003F</t>
  </si>
  <si>
    <t>E01024183</t>
  </si>
  <si>
    <t>Dartford 003D</t>
  </si>
  <si>
    <t>E05004941</t>
  </si>
  <si>
    <t>29UDGR</t>
  </si>
  <si>
    <t>E01024036</t>
  </si>
  <si>
    <t>Ashford 011D</t>
  </si>
  <si>
    <t>E01024237</t>
  </si>
  <si>
    <t>Dover 009C</t>
  </si>
  <si>
    <t>E01024390</t>
  </si>
  <si>
    <t>Maidstone 013B</t>
  </si>
  <si>
    <t>E01024184</t>
  </si>
  <si>
    <t>Dartford 003E</t>
  </si>
  <si>
    <t>E01024037</t>
  </si>
  <si>
    <t>Ashford 014D</t>
  </si>
  <si>
    <t>E05004900</t>
  </si>
  <si>
    <t>29UBJK</t>
  </si>
  <si>
    <t>E01024342</t>
  </si>
  <si>
    <t>Maidstone 016A</t>
  </si>
  <si>
    <t>29UHGM</t>
  </si>
  <si>
    <t>E01024090</t>
  </si>
  <si>
    <t>Canterbury 014C</t>
  </si>
  <si>
    <t>E05004916</t>
  </si>
  <si>
    <t>29UCGS</t>
  </si>
  <si>
    <t>E01024147</t>
  </si>
  <si>
    <t>Dartford 007D</t>
  </si>
  <si>
    <t>E01024238</t>
  </si>
  <si>
    <t>Dover 012B</t>
  </si>
  <si>
    <t>E01024290</t>
  </si>
  <si>
    <t>Gravesham 002C</t>
  </si>
  <si>
    <t>E01024148</t>
  </si>
  <si>
    <t>Dartford 001A</t>
  </si>
  <si>
    <t>E05004931</t>
  </si>
  <si>
    <t>29UDGF</t>
  </si>
  <si>
    <t>Joyce Green</t>
  </si>
  <si>
    <t>E01024091</t>
  </si>
  <si>
    <t>Canterbury 011A</t>
  </si>
  <si>
    <t>E01024391</t>
  </si>
  <si>
    <t>Maidstone 013C</t>
  </si>
  <si>
    <t>29UHHD</t>
  </si>
  <si>
    <t>E01024343</t>
  </si>
  <si>
    <t>Maidstone 016B</t>
  </si>
  <si>
    <t>E01024291</t>
  </si>
  <si>
    <t>Gravesham 002D</t>
  </si>
  <si>
    <t>E01024038</t>
  </si>
  <si>
    <t>Ashford 012C</t>
  </si>
  <si>
    <t>E01024239</t>
  </si>
  <si>
    <t>Dover 012C</t>
  </si>
  <si>
    <t>E05004958</t>
  </si>
  <si>
    <t>29UEHA</t>
  </si>
  <si>
    <t>E01024185</t>
  </si>
  <si>
    <t>Dartford 003F</t>
  </si>
  <si>
    <t>E01024392</t>
  </si>
  <si>
    <t>Maidstone 010B</t>
  </si>
  <si>
    <t>E01024149</t>
  </si>
  <si>
    <t>Dartford 001B</t>
  </si>
  <si>
    <t>E01024092</t>
  </si>
  <si>
    <t>Canterbury 014D</t>
  </si>
  <si>
    <t>E01024344</t>
  </si>
  <si>
    <t>Maidstone 016C</t>
  </si>
  <si>
    <t>E01024292</t>
  </si>
  <si>
    <t>Gravesham 005C</t>
  </si>
  <si>
    <t>E01024039</t>
  </si>
  <si>
    <t>Ashford 012D</t>
  </si>
  <si>
    <t>E01024240</t>
  </si>
  <si>
    <t>Dover 011F</t>
  </si>
  <si>
    <t>E01024186</t>
  </si>
  <si>
    <t>Dartford 007E</t>
  </si>
  <si>
    <t>E01024187</t>
  </si>
  <si>
    <t>Dartford 011B</t>
  </si>
  <si>
    <t>E05004942</t>
  </si>
  <si>
    <t>29UDGS</t>
  </si>
  <si>
    <t>Wilmington</t>
  </si>
  <si>
    <t>E01024040</t>
  </si>
  <si>
    <t>Ashford 001D</t>
  </si>
  <si>
    <t>E05004901</t>
  </si>
  <si>
    <t>29UBJL</t>
  </si>
  <si>
    <t>Wye</t>
  </si>
  <si>
    <t>E01024393</t>
  </si>
  <si>
    <t>Maidstone 010C</t>
  </si>
  <si>
    <t>E01024345</t>
  </si>
  <si>
    <t>Maidstone 018A</t>
  </si>
  <si>
    <t>E01024093</t>
  </si>
  <si>
    <t>Canterbury 014E</t>
  </si>
  <si>
    <t>E01024150</t>
  </si>
  <si>
    <t>Dartford 010A</t>
  </si>
  <si>
    <t>E01024293</t>
  </si>
  <si>
    <t>Gravesham 003C</t>
  </si>
  <si>
    <t>29UGGH</t>
  </si>
  <si>
    <t>E01024241</t>
  </si>
  <si>
    <t>Dover 011G</t>
  </si>
  <si>
    <t>E01024094</t>
  </si>
  <si>
    <t>Canterbury 002A</t>
  </si>
  <si>
    <t>E05004917</t>
  </si>
  <si>
    <t>29UCGT</t>
  </si>
  <si>
    <t>E01024188</t>
  </si>
  <si>
    <t>Dartford 011C</t>
  </si>
  <si>
    <t>E01024294</t>
  </si>
  <si>
    <t>Gravesham 003D</t>
  </si>
  <si>
    <t>E01024394</t>
  </si>
  <si>
    <t>Maidstone 012B</t>
  </si>
  <si>
    <t>E01024346</t>
  </si>
  <si>
    <t>Maidstone 014B</t>
  </si>
  <si>
    <t>E01024041</t>
  </si>
  <si>
    <t>Ashford 001E</t>
  </si>
  <si>
    <t>E01024242</t>
  </si>
  <si>
    <t>Dover 002B</t>
  </si>
  <si>
    <t>E05004959</t>
  </si>
  <si>
    <t>29UEHB</t>
  </si>
  <si>
    <t>E01024189</t>
  </si>
  <si>
    <t>Dartford 011D</t>
  </si>
  <si>
    <t>E01024042</t>
  </si>
  <si>
    <t>Canterbury 018A</t>
  </si>
  <si>
    <t>E05004902</t>
  </si>
  <si>
    <t>29UCGC</t>
  </si>
  <si>
    <t>Barham Downs</t>
  </si>
  <si>
    <t>E01024295</t>
  </si>
  <si>
    <t>Gravesham 002E</t>
  </si>
  <si>
    <t>E01024395</t>
  </si>
  <si>
    <t>Maidstone 010D</t>
  </si>
  <si>
    <t>E01024347</t>
  </si>
  <si>
    <t>Maidstone 001E</t>
  </si>
  <si>
    <t>29UHGN</t>
  </si>
  <si>
    <t>E01024095</t>
  </si>
  <si>
    <t>Canterbury 001E</t>
  </si>
  <si>
    <t>E01024296</t>
  </si>
  <si>
    <t>Gravesham 003E</t>
  </si>
  <si>
    <t>E01024396</t>
  </si>
  <si>
    <t>Maidstone 010E</t>
  </si>
  <si>
    <t>E01024190</t>
  </si>
  <si>
    <t>Dover 006A</t>
  </si>
  <si>
    <t>E05004943</t>
  </si>
  <si>
    <t>29UEGJ</t>
  </si>
  <si>
    <t>Aylesham</t>
  </si>
  <si>
    <t>E01024096</t>
  </si>
  <si>
    <t>Canterbury 002B</t>
  </si>
  <si>
    <t>E01024348</t>
  </si>
  <si>
    <t>Maidstone 005D</t>
  </si>
  <si>
    <t>E01024043</t>
  </si>
  <si>
    <t>Canterbury 018B</t>
  </si>
  <si>
    <t>E01024243</t>
  </si>
  <si>
    <t>Dover 002C</t>
  </si>
  <si>
    <t>E01024397</t>
  </si>
  <si>
    <t>Maidstone 013D</t>
  </si>
  <si>
    <t>29UHHE</t>
  </si>
  <si>
    <t>E01024191</t>
  </si>
  <si>
    <t>Dover 006B</t>
  </si>
  <si>
    <t>E01024349</t>
  </si>
  <si>
    <t>Maidstone 007E</t>
  </si>
  <si>
    <t>29UHGP</t>
  </si>
  <si>
    <t>E01024297</t>
  </si>
  <si>
    <t>Gravesham 008A</t>
  </si>
  <si>
    <t>29UGGJ</t>
  </si>
  <si>
    <t>E01024044</t>
  </si>
  <si>
    <t>Canterbury 016A</t>
  </si>
  <si>
    <t>E05004903</t>
  </si>
  <si>
    <t>29UCGD</t>
  </si>
  <si>
    <t>E01024097</t>
  </si>
  <si>
    <t>Canterbury 002C</t>
  </si>
  <si>
    <t>E01024398</t>
  </si>
  <si>
    <t>Maidstone 013E</t>
  </si>
  <si>
    <t>E01024298</t>
  </si>
  <si>
    <t>Gravesham 008B</t>
  </si>
  <si>
    <t>E01024350</t>
  </si>
  <si>
    <t>Maidstone 015B</t>
  </si>
  <si>
    <t>E01024192</t>
  </si>
  <si>
    <t>Dover 006C</t>
  </si>
  <si>
    <t>E01024244</t>
  </si>
  <si>
    <t>Dover 002D</t>
  </si>
  <si>
    <t>E01024399</t>
  </si>
  <si>
    <t>Maidstone 013F</t>
  </si>
  <si>
    <t>E01024193</t>
  </si>
  <si>
    <t>Dover 011A</t>
  </si>
  <si>
    <t>E05004944</t>
  </si>
  <si>
    <t>29UEGK</t>
  </si>
  <si>
    <t>E01024098</t>
  </si>
  <si>
    <t>Canterbury 002D</t>
  </si>
  <si>
    <t>E01024299</t>
  </si>
  <si>
    <t>Gravesham 008C</t>
  </si>
  <si>
    <t>E01024045</t>
  </si>
  <si>
    <t>Canterbury 016B</t>
  </si>
  <si>
    <t>E01024400</t>
  </si>
  <si>
    <t>Maidstone 013G</t>
  </si>
  <si>
    <t>E01024099</t>
  </si>
  <si>
    <t>Canterbury 013A</t>
  </si>
  <si>
    <t>E01024046</t>
  </si>
  <si>
    <t>Canterbury 016C</t>
  </si>
  <si>
    <t>E01024300</t>
  </si>
  <si>
    <t>Gravesham 010D</t>
  </si>
  <si>
    <t>E01024245</t>
  </si>
  <si>
    <t>Dover 002E</t>
  </si>
  <si>
    <t>E01024194</t>
  </si>
  <si>
    <t>Dover 011B</t>
  </si>
  <si>
    <t>E01024195</t>
  </si>
  <si>
    <t>Dover 011C</t>
  </si>
  <si>
    <t>E01024100</t>
  </si>
  <si>
    <t>Canterbury 013B</t>
  </si>
  <si>
    <t>E01024047</t>
  </si>
  <si>
    <t>Canterbury 014A</t>
  </si>
  <si>
    <t>E01024246</t>
  </si>
  <si>
    <t>Dover 013D</t>
  </si>
  <si>
    <t>E05004960</t>
  </si>
  <si>
    <t>29UEHC</t>
  </si>
  <si>
    <t>E01024048</t>
  </si>
  <si>
    <t>Canterbury 016D</t>
  </si>
  <si>
    <t>E01024196</t>
  </si>
  <si>
    <t>Dover 011D</t>
  </si>
  <si>
    <t>E01024049</t>
  </si>
  <si>
    <t>Canterbury 014B</t>
  </si>
  <si>
    <t>E01024247</t>
  </si>
  <si>
    <t>Dover 012D</t>
  </si>
  <si>
    <t>E01024197</t>
  </si>
  <si>
    <t>Dover 011E</t>
  </si>
  <si>
    <t>E01024248</t>
  </si>
  <si>
    <t>Dover 011H</t>
  </si>
  <si>
    <t>E01024050</t>
  </si>
  <si>
    <t>Canterbury 012A</t>
  </si>
  <si>
    <t>E01024198</t>
  </si>
  <si>
    <t>Dover 014A</t>
  </si>
  <si>
    <t>E05004945</t>
  </si>
  <si>
    <t>29UEGL</t>
  </si>
  <si>
    <t>Capel-le-Ferne</t>
  </si>
  <si>
    <t>E01024199</t>
  </si>
  <si>
    <t>Dover 012A</t>
  </si>
  <si>
    <t>E05004946</t>
  </si>
  <si>
    <t>29UEGM</t>
  </si>
  <si>
    <t>E01024249</t>
  </si>
  <si>
    <t>Dover 013E</t>
  </si>
  <si>
    <t>E05004961</t>
  </si>
  <si>
    <t>29UEHD</t>
  </si>
  <si>
    <t>Town and Pier</t>
  </si>
  <si>
    <t>E01024250</t>
  </si>
  <si>
    <t>Dover 007D</t>
  </si>
  <si>
    <t>E01024200</t>
  </si>
  <si>
    <t>Dover 008A</t>
  </si>
  <si>
    <t>E01024751</t>
  </si>
  <si>
    <t>Tonbridge and Malling 011E</t>
  </si>
  <si>
    <t>E05005115</t>
  </si>
  <si>
    <t>29UPHW</t>
  </si>
  <si>
    <t>E01024752</t>
  </si>
  <si>
    <t>Tonbridge and Malling 010B</t>
  </si>
  <si>
    <t>E05005116</t>
  </si>
  <si>
    <t>29UPHX</t>
  </si>
  <si>
    <t>E01024753</t>
  </si>
  <si>
    <t>Tonbridge and Malling 010C</t>
  </si>
  <si>
    <t>E01024754</t>
  </si>
  <si>
    <t>Tonbridge and Malling 010D</t>
  </si>
  <si>
    <t>E01024755</t>
  </si>
  <si>
    <t>Tonbridge and Malling 006E</t>
  </si>
  <si>
    <t>E05005117</t>
  </si>
  <si>
    <t>29UPHY</t>
  </si>
  <si>
    <t>Ightham</t>
  </si>
  <si>
    <t>E01024756</t>
  </si>
  <si>
    <t>Tonbridge and Malling 012C</t>
  </si>
  <si>
    <t>E05005118</t>
  </si>
  <si>
    <t>29UPHZ</t>
  </si>
  <si>
    <t>E01024757</t>
  </si>
  <si>
    <t>Tonbridge and Malling 013A</t>
  </si>
  <si>
    <t>E01024758</t>
  </si>
  <si>
    <t>Tonbridge and Malling 013B</t>
  </si>
  <si>
    <t>E01024759</t>
  </si>
  <si>
    <t>Tonbridge and Malling 007B</t>
  </si>
  <si>
    <t>E05005119</t>
  </si>
  <si>
    <t>29UPJA</t>
  </si>
  <si>
    <t>E01024760</t>
  </si>
  <si>
    <t>Tonbridge and Malling 007C</t>
  </si>
  <si>
    <t>E01024761</t>
  </si>
  <si>
    <t>Tonbridge and Malling 003B</t>
  </si>
  <si>
    <t>E05008541</t>
  </si>
  <si>
    <t>29UPJB</t>
  </si>
  <si>
    <t>E01024762</t>
  </si>
  <si>
    <t>Tonbridge and Malling 003C</t>
  </si>
  <si>
    <t>E01024601</t>
  </si>
  <si>
    <t>Swale 011E</t>
  </si>
  <si>
    <t>E05005071</t>
  </si>
  <si>
    <t>29UMGT</t>
  </si>
  <si>
    <t>E01024401</t>
  </si>
  <si>
    <t>Maidstone 009D</t>
  </si>
  <si>
    <t>29UHHF</t>
  </si>
  <si>
    <t>E01024451</t>
  </si>
  <si>
    <t>Sevenoaks 015B</t>
  </si>
  <si>
    <t>E05005022</t>
  </si>
  <si>
    <t>29UKHA</t>
  </si>
  <si>
    <t>E01024763</t>
  </si>
  <si>
    <t>Tonbridge and Malling 003D</t>
  </si>
  <si>
    <t>E05005121</t>
  </si>
  <si>
    <t>29UPJC</t>
  </si>
  <si>
    <t>E01024501</t>
  </si>
  <si>
    <t>Shepway 004C</t>
  </si>
  <si>
    <t>E05005038</t>
  </si>
  <si>
    <t>29ULGG</t>
  </si>
  <si>
    <t>Folkestone Foord</t>
  </si>
  <si>
    <t>E01024502</t>
  </si>
  <si>
    <t>Shepway 004D</t>
  </si>
  <si>
    <t>E01024402</t>
  </si>
  <si>
    <t>Maidstone 012C</t>
  </si>
  <si>
    <t>E01024764</t>
  </si>
  <si>
    <t>Tonbridge and Malling 003E</t>
  </si>
  <si>
    <t>E01024602</t>
  </si>
  <si>
    <t>Swale 015E</t>
  </si>
  <si>
    <t>E05005072</t>
  </si>
  <si>
    <t>29UMGU</t>
  </si>
  <si>
    <t>E01024452</t>
  </si>
  <si>
    <t>Sevenoaks 008E</t>
  </si>
  <si>
    <t>E05005023</t>
  </si>
  <si>
    <t>29UKHB</t>
  </si>
  <si>
    <t>E01024603</t>
  </si>
  <si>
    <t>Swale 014B</t>
  </si>
  <si>
    <t>E01024765</t>
  </si>
  <si>
    <t>Tonbridge and Malling 003F</t>
  </si>
  <si>
    <t>E01024403</t>
  </si>
  <si>
    <t>Maidstone 009E</t>
  </si>
  <si>
    <t>E01024453</t>
  </si>
  <si>
    <t>Sevenoaks 009D</t>
  </si>
  <si>
    <t>E01024503</t>
  </si>
  <si>
    <t>Shepway 003D</t>
  </si>
  <si>
    <t>E05005039</t>
  </si>
  <si>
    <t>29ULGH</t>
  </si>
  <si>
    <t>E01024651</t>
  </si>
  <si>
    <t>Thanet 017B</t>
  </si>
  <si>
    <t>29UNGK</t>
  </si>
  <si>
    <t>E01024551</t>
  </si>
  <si>
    <t>Swale 015A</t>
  </si>
  <si>
    <t>E05005056</t>
  </si>
  <si>
    <t>29UMGC</t>
  </si>
  <si>
    <t>E01024604</t>
  </si>
  <si>
    <t>Swale 014C</t>
  </si>
  <si>
    <t>E01024404</t>
  </si>
  <si>
    <t>Maidstone 012D</t>
  </si>
  <si>
    <t>E01024766</t>
  </si>
  <si>
    <t>Tonbridge and Malling 012D</t>
  </si>
  <si>
    <t>E05005122</t>
  </si>
  <si>
    <t>29UPJD</t>
  </si>
  <si>
    <t>E01024454</t>
  </si>
  <si>
    <t>Sevenoaks 009E</t>
  </si>
  <si>
    <t>E01024504</t>
  </si>
  <si>
    <t>Shepway 007A</t>
  </si>
  <si>
    <t>E01024701</t>
  </si>
  <si>
    <t>Thanet 014A</t>
  </si>
  <si>
    <t>29UNHA</t>
  </si>
  <si>
    <t>E01024652</t>
  </si>
  <si>
    <t>Thanet 017C</t>
  </si>
  <si>
    <t>E01024552</t>
  </si>
  <si>
    <t>Swale 015B</t>
  </si>
  <si>
    <t>E01024405</t>
  </si>
  <si>
    <t>Maidstone 012E</t>
  </si>
  <si>
    <t>E01024767</t>
  </si>
  <si>
    <t>Tonbridge and Malling 012E</t>
  </si>
  <si>
    <t>E01024605</t>
  </si>
  <si>
    <t>Swale 014D</t>
  </si>
  <si>
    <t>E01024702</t>
  </si>
  <si>
    <t>Thanet 014B</t>
  </si>
  <si>
    <t>E01024505</t>
  </si>
  <si>
    <t>Shepway 004E</t>
  </si>
  <si>
    <t>E01024653</t>
  </si>
  <si>
    <t>Thanet 002A</t>
  </si>
  <si>
    <t>29UNGL</t>
  </si>
  <si>
    <t>E01024455</t>
  </si>
  <si>
    <t>Sevenoaks 015C</t>
  </si>
  <si>
    <t>E05005024</t>
  </si>
  <si>
    <t>29UKHC</t>
  </si>
  <si>
    <t>E01024553</t>
  </si>
  <si>
    <t>Swale 015C</t>
  </si>
  <si>
    <t>E01024703</t>
  </si>
  <si>
    <t>Thanet 014C</t>
  </si>
  <si>
    <t>E01024606</t>
  </si>
  <si>
    <t>Swale 013A</t>
  </si>
  <si>
    <t>E05005073</t>
  </si>
  <si>
    <t>29UMGW</t>
  </si>
  <si>
    <t>E01024768</t>
  </si>
  <si>
    <t>Tonbridge and Malling 012F</t>
  </si>
  <si>
    <t>E01024506</t>
  </si>
  <si>
    <t>Shepway 007B</t>
  </si>
  <si>
    <t>E05005040</t>
  </si>
  <si>
    <t>29ULGJ</t>
  </si>
  <si>
    <t>Folkestone Harvey Central</t>
  </si>
  <si>
    <t>E01024654</t>
  </si>
  <si>
    <t>Thanet 002B</t>
  </si>
  <si>
    <t>E01024554</t>
  </si>
  <si>
    <t>Swale 009A</t>
  </si>
  <si>
    <t>E05005057</t>
  </si>
  <si>
    <t>29UMGD</t>
  </si>
  <si>
    <t>Borden</t>
  </si>
  <si>
    <t>E01024406</t>
  </si>
  <si>
    <t>Maidstone 019A</t>
  </si>
  <si>
    <t>29UHHG</t>
  </si>
  <si>
    <t>E01024456</t>
  </si>
  <si>
    <t>Sevenoaks 015D</t>
  </si>
  <si>
    <t>E01024704</t>
  </si>
  <si>
    <t>Thanet 014D</t>
  </si>
  <si>
    <t>E01024407</t>
  </si>
  <si>
    <t>Maidstone 019B</t>
  </si>
  <si>
    <t>E01024769</t>
  </si>
  <si>
    <t>Tonbridge and Malling 002A</t>
  </si>
  <si>
    <t>E05005123</t>
  </si>
  <si>
    <t>29UPJE</t>
  </si>
  <si>
    <t>Snodland East</t>
  </si>
  <si>
    <t>E01024607</t>
  </si>
  <si>
    <t>Swale 013B</t>
  </si>
  <si>
    <t>E01024507</t>
  </si>
  <si>
    <t>Shepway 007C</t>
  </si>
  <si>
    <t>E01024655</t>
  </si>
  <si>
    <t>Thanet 002C</t>
  </si>
  <si>
    <t>E01024555</t>
  </si>
  <si>
    <t>Swale 017A</t>
  </si>
  <si>
    <t>E05005058</t>
  </si>
  <si>
    <t>29UMGE</t>
  </si>
  <si>
    <t>E01024705</t>
  </si>
  <si>
    <t>Thanet 010B</t>
  </si>
  <si>
    <t>29UNHB</t>
  </si>
  <si>
    <t>E01024608</t>
  </si>
  <si>
    <t>Swale 010E</t>
  </si>
  <si>
    <t>E01024770</t>
  </si>
  <si>
    <t>Tonbridge and Malling 002B</t>
  </si>
  <si>
    <t>E01024457</t>
  </si>
  <si>
    <t>Sevenoaks 010A</t>
  </si>
  <si>
    <t>E05005025</t>
  </si>
  <si>
    <t>29UKHD</t>
  </si>
  <si>
    <t>E01024656</t>
  </si>
  <si>
    <t>Thanet 002D</t>
  </si>
  <si>
    <t>E01024408</t>
  </si>
  <si>
    <t>Maidstone 019C</t>
  </si>
  <si>
    <t>E01024508</t>
  </si>
  <si>
    <t>Shepway 007D</t>
  </si>
  <si>
    <t>E01024556</t>
  </si>
  <si>
    <t>Swale 017B</t>
  </si>
  <si>
    <t>E01024706</t>
  </si>
  <si>
    <t>Thanet 010C</t>
  </si>
  <si>
    <t>E01024458</t>
  </si>
  <si>
    <t>Sevenoaks 012A</t>
  </si>
  <si>
    <t>E01024609</t>
  </si>
  <si>
    <t>Swale 001A</t>
  </si>
  <si>
    <t>E05005074</t>
  </si>
  <si>
    <t>29UMGX</t>
  </si>
  <si>
    <t>Sheerness East</t>
  </si>
  <si>
    <t>E01024771</t>
  </si>
  <si>
    <t>Tonbridge and Malling 002C</t>
  </si>
  <si>
    <t>E01024657</t>
  </si>
  <si>
    <t>Thanet 001A</t>
  </si>
  <si>
    <t>29UNGM</t>
  </si>
  <si>
    <t>E01024409</t>
  </si>
  <si>
    <t>Maidstone 019D</t>
  </si>
  <si>
    <t>E01024509</t>
  </si>
  <si>
    <t>Shepway 007E</t>
  </si>
  <si>
    <t>E05005041</t>
  </si>
  <si>
    <t>29ULGK</t>
  </si>
  <si>
    <t>Folkestone Harvey West</t>
  </si>
  <si>
    <t>E01024557</t>
  </si>
  <si>
    <t>Swale 017C</t>
  </si>
  <si>
    <t>E01024707</t>
  </si>
  <si>
    <t>Thanet 010D</t>
  </si>
  <si>
    <t>E01024459</t>
  </si>
  <si>
    <t>Sevenoaks 012B</t>
  </si>
  <si>
    <t>E01024610</t>
  </si>
  <si>
    <t>Swale 001B</t>
  </si>
  <si>
    <t>E01024772</t>
  </si>
  <si>
    <t>Tonbridge and Malling 002D</t>
  </si>
  <si>
    <t>E05005124</t>
  </si>
  <si>
    <t>29UPJF</t>
  </si>
  <si>
    <t>Snodland West</t>
  </si>
  <si>
    <t>E01024558</t>
  </si>
  <si>
    <t>Swale 017D</t>
  </si>
  <si>
    <t>E01024410</t>
  </si>
  <si>
    <t>Maidstone 015E</t>
  </si>
  <si>
    <t>29UHHH</t>
  </si>
  <si>
    <t>E01024510</t>
  </si>
  <si>
    <t>Shepway 007F</t>
  </si>
  <si>
    <t>E01024658</t>
  </si>
  <si>
    <t>Thanet 001B</t>
  </si>
  <si>
    <t>E01024708</t>
  </si>
  <si>
    <t>Thanet 010E</t>
  </si>
  <si>
    <t>E01024460</t>
  </si>
  <si>
    <t>Sevenoaks 010B</t>
  </si>
  <si>
    <t>29UKHE</t>
  </si>
  <si>
    <t>E01024611</t>
  </si>
  <si>
    <t>Swale 001C</t>
  </si>
  <si>
    <t>E01024773</t>
  </si>
  <si>
    <t>Tonbridge and Malling 002E</t>
  </si>
  <si>
    <t>E01024559</t>
  </si>
  <si>
    <t>Swale 010A</t>
  </si>
  <si>
    <t>E05005059</t>
  </si>
  <si>
    <t>29UMGF</t>
  </si>
  <si>
    <t>E01024511</t>
  </si>
  <si>
    <t>Shepway 006A</t>
  </si>
  <si>
    <t>E01024411</t>
  </si>
  <si>
    <t>Maidstone 017D</t>
  </si>
  <si>
    <t>E01024659</t>
  </si>
  <si>
    <t>Thanet 001C</t>
  </si>
  <si>
    <t>E01024774</t>
  </si>
  <si>
    <t>Tonbridge and Malling 002F</t>
  </si>
  <si>
    <t>E01024612</t>
  </si>
  <si>
    <t>Swale 001D</t>
  </si>
  <si>
    <t>E01024461</t>
  </si>
  <si>
    <t>Sevenoaks 010C</t>
  </si>
  <si>
    <t>E01024709</t>
  </si>
  <si>
    <t>Thanet 012E</t>
  </si>
  <si>
    <t>E01024512</t>
  </si>
  <si>
    <t>Shepway 006B</t>
  </si>
  <si>
    <t>E05005042</t>
  </si>
  <si>
    <t>29ULGL</t>
  </si>
  <si>
    <t>Folkestone Morehall</t>
  </si>
  <si>
    <t>E01024412</t>
  </si>
  <si>
    <t>Sevenoaks 006A</t>
  </si>
  <si>
    <t>E05005008</t>
  </si>
  <si>
    <t>29UKGK</t>
  </si>
  <si>
    <t>E01024560</t>
  </si>
  <si>
    <t>Swale 012A</t>
  </si>
  <si>
    <t>E01024660</t>
  </si>
  <si>
    <t>Thanet 001D</t>
  </si>
  <si>
    <t>E01024710</t>
  </si>
  <si>
    <t>Thanet 003E</t>
  </si>
  <si>
    <t>29UNHC</t>
  </si>
  <si>
    <t>E01024613</t>
  </si>
  <si>
    <t>Swale 002A</t>
  </si>
  <si>
    <t>E05005075</t>
  </si>
  <si>
    <t>29UMGY</t>
  </si>
  <si>
    <t>Sheerness West</t>
  </si>
  <si>
    <t>E01024462</t>
  </si>
  <si>
    <t>Sevenoaks 012C</t>
  </si>
  <si>
    <t>29UKHF</t>
  </si>
  <si>
    <t>E01024775</t>
  </si>
  <si>
    <t>Tonbridge and Malling 009C</t>
  </si>
  <si>
    <t>E05005125</t>
  </si>
  <si>
    <t>29UPJG</t>
  </si>
  <si>
    <t>E01024561</t>
  </si>
  <si>
    <t>Swale 009B</t>
  </si>
  <si>
    <t>E01024513</t>
  </si>
  <si>
    <t>Shepway 006C</t>
  </si>
  <si>
    <t>E01024413</t>
  </si>
  <si>
    <t>Sevenoaks 006B</t>
  </si>
  <si>
    <t>E01024661</t>
  </si>
  <si>
    <t>Thanet 004A</t>
  </si>
  <si>
    <t>E01024711</t>
  </si>
  <si>
    <t>Thanet 005D</t>
  </si>
  <si>
    <t>E01024776</t>
  </si>
  <si>
    <t>Tonbridge and Malling 009D</t>
  </si>
  <si>
    <t>E01024463</t>
  </si>
  <si>
    <t>Sevenoaks 011D</t>
  </si>
  <si>
    <t>E01024614</t>
  </si>
  <si>
    <t>Swale 002B</t>
  </si>
  <si>
    <t>E01024562</t>
  </si>
  <si>
    <t>Swale 012B</t>
  </si>
  <si>
    <t>E01024514</t>
  </si>
  <si>
    <t>Shepway 006D</t>
  </si>
  <si>
    <t>E01024414</t>
  </si>
  <si>
    <t>Sevenoaks 006C</t>
  </si>
  <si>
    <t>E01024662</t>
  </si>
  <si>
    <t>Thanet 006C</t>
  </si>
  <si>
    <t>29UNGN</t>
  </si>
  <si>
    <t>E01024615</t>
  </si>
  <si>
    <t>Swale 002C</t>
  </si>
  <si>
    <t>E01024777</t>
  </si>
  <si>
    <t>Tonbridge and Malling 009E</t>
  </si>
  <si>
    <t>E01024712</t>
  </si>
  <si>
    <t>Thanet 005E</t>
  </si>
  <si>
    <t>E01024464</t>
  </si>
  <si>
    <t>Sevenoaks 011E</t>
  </si>
  <si>
    <t>E01024515</t>
  </si>
  <si>
    <t>Shepway 006E</t>
  </si>
  <si>
    <t>E05005043</t>
  </si>
  <si>
    <t>29ULGM</t>
  </si>
  <si>
    <t>Folkestone Park</t>
  </si>
  <si>
    <t>E01024415</t>
  </si>
  <si>
    <t>Sevenoaks 006D</t>
  </si>
  <si>
    <t>E01024563</t>
  </si>
  <si>
    <t>Swale 015D</t>
  </si>
  <si>
    <t>E05005060</t>
  </si>
  <si>
    <t>29UMGG</t>
  </si>
  <si>
    <t>Davington Priory</t>
  </si>
  <si>
    <t>E01024663</t>
  </si>
  <si>
    <t>Thanet 006D</t>
  </si>
  <si>
    <t>E01024616</t>
  </si>
  <si>
    <t>Swale 002D</t>
  </si>
  <si>
    <t>E01024778</t>
  </si>
  <si>
    <t>Tonbridge and Malling 013C</t>
  </si>
  <si>
    <t>E05005126</t>
  </si>
  <si>
    <t>29UPJH</t>
  </si>
  <si>
    <t>E01024713</t>
  </si>
  <si>
    <t>Thanet 007B</t>
  </si>
  <si>
    <t>29UNHD</t>
  </si>
  <si>
    <t>E01024465</t>
  </si>
  <si>
    <t>Sevenoaks 010D</t>
  </si>
  <si>
    <t>29UKHG</t>
  </si>
  <si>
    <t>E01024516</t>
  </si>
  <si>
    <t>Shepway 006F</t>
  </si>
  <si>
    <t>E01024416</t>
  </si>
  <si>
    <t>Sevenoaks 011A</t>
  </si>
  <si>
    <t>E05005009</t>
  </si>
  <si>
    <t>29UKGL</t>
  </si>
  <si>
    <t>E01024564</t>
  </si>
  <si>
    <t>Swale 014A</t>
  </si>
  <si>
    <t>E01024664</t>
  </si>
  <si>
    <t>Thanet 004B</t>
  </si>
  <si>
    <t>E01024617</t>
  </si>
  <si>
    <t>Swale 004C</t>
  </si>
  <si>
    <t>E05005076</t>
  </si>
  <si>
    <t>29UMGZ</t>
  </si>
  <si>
    <t>E01024466</t>
  </si>
  <si>
    <t>Sevenoaks 010E</t>
  </si>
  <si>
    <t>E01024779</t>
  </si>
  <si>
    <t>Tonbridge and Malling 013D</t>
  </si>
  <si>
    <t>E01024714</t>
  </si>
  <si>
    <t>Thanet 007C</t>
  </si>
  <si>
    <t>E01024517</t>
  </si>
  <si>
    <t>Shepway 007G</t>
  </si>
  <si>
    <t>E01024417</t>
  </si>
  <si>
    <t>Sevenoaks 013A</t>
  </si>
  <si>
    <t>E01024665</t>
  </si>
  <si>
    <t>Thanet 004C</t>
  </si>
  <si>
    <t>E01024565</t>
  </si>
  <si>
    <t>Swale 016A</t>
  </si>
  <si>
    <t>E05005061</t>
  </si>
  <si>
    <t>29UMGH</t>
  </si>
  <si>
    <t>E01024618</t>
  </si>
  <si>
    <t>Swale 006D</t>
  </si>
  <si>
    <t>E01024715</t>
  </si>
  <si>
    <t>Thanet 007D</t>
  </si>
  <si>
    <t>E01024780</t>
  </si>
  <si>
    <t>Tonbridge and Malling 013E</t>
  </si>
  <si>
    <t>E01024467</t>
  </si>
  <si>
    <t>Sevenoaks 011F</t>
  </si>
  <si>
    <t>E01024666</t>
  </si>
  <si>
    <t>Thanet 006E</t>
  </si>
  <si>
    <t>E01024518</t>
  </si>
  <si>
    <t>Shepway 003E</t>
  </si>
  <si>
    <t>E01024418</t>
  </si>
  <si>
    <t>Sevenoaks 011B</t>
  </si>
  <si>
    <t>E01024566</t>
  </si>
  <si>
    <t>Swale 016B</t>
  </si>
  <si>
    <t>E01024716</t>
  </si>
  <si>
    <t>Thanet 007E</t>
  </si>
  <si>
    <t>E01024781</t>
  </si>
  <si>
    <t>Tonbridge and Malling 007D</t>
  </si>
  <si>
    <t>E05005127</t>
  </si>
  <si>
    <t>29UPJJ</t>
  </si>
  <si>
    <t>E01024468</t>
  </si>
  <si>
    <t>Sevenoaks 010F</t>
  </si>
  <si>
    <t>29UKHH</t>
  </si>
  <si>
    <t>E01024419</t>
  </si>
  <si>
    <t>Sevenoaks 013B</t>
  </si>
  <si>
    <t>E01024667</t>
  </si>
  <si>
    <t>Thanet 016D</t>
  </si>
  <si>
    <t>29UNGP</t>
  </si>
  <si>
    <t>E01024567</t>
  </si>
  <si>
    <t>Swale 009C</t>
  </si>
  <si>
    <t>E05005062</t>
  </si>
  <si>
    <t>29UMGJ</t>
  </si>
  <si>
    <t>E01024619</t>
  </si>
  <si>
    <t>Swale 004D</t>
  </si>
  <si>
    <t>E01024519</t>
  </si>
  <si>
    <t>Shepway 006G</t>
  </si>
  <si>
    <t>E05005044</t>
  </si>
  <si>
    <t>29ULGN</t>
  </si>
  <si>
    <t>Folkestone Sandgate</t>
  </si>
  <si>
    <t>E01024620</t>
  </si>
  <si>
    <t>Swale 005D</t>
  </si>
  <si>
    <t>E01024717</t>
  </si>
  <si>
    <t>Tonbridge and Malling 005A</t>
  </si>
  <si>
    <t>E05005104</t>
  </si>
  <si>
    <t>29UPHJ</t>
  </si>
  <si>
    <t>Aylesford</t>
  </si>
  <si>
    <t>E01024782</t>
  </si>
  <si>
    <t>Tonbridge and Malling 003G</t>
  </si>
  <si>
    <t>E05005128</t>
  </si>
  <si>
    <t>29UPJK</t>
  </si>
  <si>
    <t>E01024469</t>
  </si>
  <si>
    <t>Sevenoaks 012D</t>
  </si>
  <si>
    <t>E01024520</t>
  </si>
  <si>
    <t>Shepway 005E</t>
  </si>
  <si>
    <t>E01024420</t>
  </si>
  <si>
    <t>Sevenoaks 015A</t>
  </si>
  <si>
    <t>29UKGM</t>
  </si>
  <si>
    <t>E01024668</t>
  </si>
  <si>
    <t>Thanet 015C</t>
  </si>
  <si>
    <t>E01024568</t>
  </si>
  <si>
    <t>Swale 009D</t>
  </si>
  <si>
    <t>E01024621</t>
  </si>
  <si>
    <t>Swale 004E</t>
  </si>
  <si>
    <t>E01024470</t>
  </si>
  <si>
    <t>Sevenoaks 012E</t>
  </si>
  <si>
    <t>E01024783</t>
  </si>
  <si>
    <t>Tonbridge and Malling 004E</t>
  </si>
  <si>
    <t>E01024718</t>
  </si>
  <si>
    <t>Tonbridge and Malling 005B</t>
  </si>
  <si>
    <t>E01024521</t>
  </si>
  <si>
    <t>Shepway 006H</t>
  </si>
  <si>
    <t>E01024669</t>
  </si>
  <si>
    <t>Thanet 012A</t>
  </si>
  <si>
    <t>E01024421</t>
  </si>
  <si>
    <t>Sevenoaks 003A</t>
  </si>
  <si>
    <t>29UKGN</t>
  </si>
  <si>
    <t>E01024569</t>
  </si>
  <si>
    <t>Swale 012C</t>
  </si>
  <si>
    <t>E01024622</t>
  </si>
  <si>
    <t>Swale 016C</t>
  </si>
  <si>
    <t>E05005077</t>
  </si>
  <si>
    <t>29UMHA</t>
  </si>
  <si>
    <t>E01024784</t>
  </si>
  <si>
    <t>Tonbridge and Malling 004F</t>
  </si>
  <si>
    <t>E01024719</t>
  </si>
  <si>
    <t>Tonbridge and Malling 001A</t>
  </si>
  <si>
    <t>E01024471</t>
  </si>
  <si>
    <t>Sevenoaks 012F</t>
  </si>
  <si>
    <t>E01024522</t>
  </si>
  <si>
    <t>Shepway 010A</t>
  </si>
  <si>
    <t>E05005045</t>
  </si>
  <si>
    <t>29ULGP</t>
  </si>
  <si>
    <t>Hythe Central</t>
  </si>
  <si>
    <t>E01024670</t>
  </si>
  <si>
    <t>Thanet 015D</t>
  </si>
  <si>
    <t>E01024422</t>
  </si>
  <si>
    <t>Sevenoaks 008A</t>
  </si>
  <si>
    <t>29UKGP</t>
  </si>
  <si>
    <t>E01024570</t>
  </si>
  <si>
    <t>Swale 008A</t>
  </si>
  <si>
    <t>E05005063</t>
  </si>
  <si>
    <t>29UMGK</t>
  </si>
  <si>
    <t>E01024623</t>
  </si>
  <si>
    <t>Swale 016D</t>
  </si>
  <si>
    <t>E01024785</t>
  </si>
  <si>
    <t>Tonbridge and Malling 003H</t>
  </si>
  <si>
    <t>E01024720</t>
  </si>
  <si>
    <t>Tonbridge and Malling 001B</t>
  </si>
  <si>
    <t>E05005105</t>
  </si>
  <si>
    <t>29UPHK</t>
  </si>
  <si>
    <t>Blue Bell Hill and Walderslade</t>
  </si>
  <si>
    <t>E01024472</t>
  </si>
  <si>
    <t>Sevenoaks 001D</t>
  </si>
  <si>
    <t>E05005030</t>
  </si>
  <si>
    <t>29UKHJ</t>
  </si>
  <si>
    <t>E01024671</t>
  </si>
  <si>
    <t>Thanet 016E</t>
  </si>
  <si>
    <t>E01024523</t>
  </si>
  <si>
    <t>Shepway 008A</t>
  </si>
  <si>
    <t>E01024423</t>
  </si>
  <si>
    <t>Sevenoaks 008B</t>
  </si>
  <si>
    <t>E01024571</t>
  </si>
  <si>
    <t>Swale 008B</t>
  </si>
  <si>
    <t>E01024424</t>
  </si>
  <si>
    <t>Sevenoaks 011C</t>
  </si>
  <si>
    <t>E01024786</t>
  </si>
  <si>
    <t>Tonbridge and Malling 006F</t>
  </si>
  <si>
    <t>E05005129</t>
  </si>
  <si>
    <t>29UPJL</t>
  </si>
  <si>
    <t>Wrotham</t>
  </si>
  <si>
    <t>E01024672</t>
  </si>
  <si>
    <t>Thanet 005A</t>
  </si>
  <si>
    <t>29UNGQ</t>
  </si>
  <si>
    <t>E01024473</t>
  </si>
  <si>
    <t>Sevenoaks 003B</t>
  </si>
  <si>
    <t>E01024572</t>
  </si>
  <si>
    <t>Swale 008C</t>
  </si>
  <si>
    <t>E01024721</t>
  </si>
  <si>
    <t>Tonbridge and Malling 001C</t>
  </si>
  <si>
    <t>E01024624</t>
  </si>
  <si>
    <t>Swale 016E</t>
  </si>
  <si>
    <t>E01024524</t>
  </si>
  <si>
    <t>Shepway 010B</t>
  </si>
  <si>
    <t>E01024625</t>
  </si>
  <si>
    <t>Swale 015F</t>
  </si>
  <si>
    <t>E05005078</t>
  </si>
  <si>
    <t>29UMHB</t>
  </si>
  <si>
    <t>E01024673</t>
  </si>
  <si>
    <t>Thanet 005B</t>
  </si>
  <si>
    <t>E01024425</t>
  </si>
  <si>
    <t>Sevenoaks 014A</t>
  </si>
  <si>
    <t>29UKGQ</t>
  </si>
  <si>
    <t>E01024787</t>
  </si>
  <si>
    <t>Tunbridge Wells 013A</t>
  </si>
  <si>
    <t>29UQGB</t>
  </si>
  <si>
    <t>E01024525</t>
  </si>
  <si>
    <t>Shepway 010C</t>
  </si>
  <si>
    <t>E01024474</t>
  </si>
  <si>
    <t>Sevenoaks 003C</t>
  </si>
  <si>
    <t>E01024573</t>
  </si>
  <si>
    <t>Swale 008D</t>
  </si>
  <si>
    <t>E01024722</t>
  </si>
  <si>
    <t>Tonbridge and Malling 001D</t>
  </si>
  <si>
    <t>E01024626</t>
  </si>
  <si>
    <t>Swale 014E</t>
  </si>
  <si>
    <t>E01024674</t>
  </si>
  <si>
    <t>Thanet 005C</t>
  </si>
  <si>
    <t>E01024788</t>
  </si>
  <si>
    <t>Tunbridge Wells 013B</t>
  </si>
  <si>
    <t>E01024426</t>
  </si>
  <si>
    <t>Sevenoaks 014B</t>
  </si>
  <si>
    <t>E01024526</t>
  </si>
  <si>
    <t>Shepway 008B</t>
  </si>
  <si>
    <t>E05005046</t>
  </si>
  <si>
    <t>29ULGQ</t>
  </si>
  <si>
    <t>Hythe East</t>
  </si>
  <si>
    <t>E01024475</t>
  </si>
  <si>
    <t>Sevenoaks 003D</t>
  </si>
  <si>
    <t>E01024574</t>
  </si>
  <si>
    <t>Swale 007A</t>
  </si>
  <si>
    <t>E05005064</t>
  </si>
  <si>
    <t>29UMGL</t>
  </si>
  <si>
    <t>Iwade and Lower Halstow</t>
  </si>
  <si>
    <t>E01024723</t>
  </si>
  <si>
    <t>Tonbridge and Malling 006A</t>
  </si>
  <si>
    <t>E05005106</t>
  </si>
  <si>
    <t>29UPHL</t>
  </si>
  <si>
    <t>E01024627</t>
  </si>
  <si>
    <t>Swale 014F</t>
  </si>
  <si>
    <t>E01024675</t>
  </si>
  <si>
    <t>Thanet 002E</t>
  </si>
  <si>
    <t>29UNGR</t>
  </si>
  <si>
    <t>E01024789</t>
  </si>
  <si>
    <t>Tunbridge Wells 014A</t>
  </si>
  <si>
    <t>E01024575</t>
  </si>
  <si>
    <t>Swale 008E</t>
  </si>
  <si>
    <t>E01024724</t>
  </si>
  <si>
    <t>Tonbridge and Malling 006B</t>
  </si>
  <si>
    <t>E01024476</t>
  </si>
  <si>
    <t>Sevenoaks 002A</t>
  </si>
  <si>
    <t>29UKHK</t>
  </si>
  <si>
    <t>E01024527</t>
  </si>
  <si>
    <t>Shepway 008C</t>
  </si>
  <si>
    <t>E01024427</t>
  </si>
  <si>
    <t>Sevenoaks 014C</t>
  </si>
  <si>
    <t>E01024676</t>
  </si>
  <si>
    <t>Thanet 003A</t>
  </si>
  <si>
    <t>29UNGS</t>
  </si>
  <si>
    <t>E01024790</t>
  </si>
  <si>
    <t>Tunbridge Wells 013C</t>
  </si>
  <si>
    <t>E01024477</t>
  </si>
  <si>
    <t>Sevenoaks 002B</t>
  </si>
  <si>
    <t>E01024628</t>
  </si>
  <si>
    <t>Swale 013C</t>
  </si>
  <si>
    <t>E05005079</t>
  </si>
  <si>
    <t>29UMHC</t>
  </si>
  <si>
    <t>E01024428</t>
  </si>
  <si>
    <t>Sevenoaks 014D</t>
  </si>
  <si>
    <t>29UKGR</t>
  </si>
  <si>
    <t>E01024528</t>
  </si>
  <si>
    <t>Shepway 005F</t>
  </si>
  <si>
    <t>E01024576</t>
  </si>
  <si>
    <t>Swale 007B</t>
  </si>
  <si>
    <t>E05005065</t>
  </si>
  <si>
    <t>29UMGM</t>
  </si>
  <si>
    <t>E01024725</t>
  </si>
  <si>
    <t>Tonbridge and Malling 006C</t>
  </si>
  <si>
    <t>E01024677</t>
  </si>
  <si>
    <t>Thanet 003B</t>
  </si>
  <si>
    <t>E01024791</t>
  </si>
  <si>
    <t>Tunbridge Wells 013D</t>
  </si>
  <si>
    <t>E01024629</t>
  </si>
  <si>
    <t>Swale 013D</t>
  </si>
  <si>
    <t>E01024478</t>
  </si>
  <si>
    <t>Sevenoaks 002C</t>
  </si>
  <si>
    <t>E01024577</t>
  </si>
  <si>
    <t>Swale 007C</t>
  </si>
  <si>
    <t>E01024529</t>
  </si>
  <si>
    <t>Shepway 010D</t>
  </si>
  <si>
    <t>E05005047</t>
  </si>
  <si>
    <t>29ULGR</t>
  </si>
  <si>
    <t>Hythe West</t>
  </si>
  <si>
    <t>E01024429</t>
  </si>
  <si>
    <t>Sevenoaks 014E</t>
  </si>
  <si>
    <t>E01024726</t>
  </si>
  <si>
    <t>Tonbridge and Malling 006D</t>
  </si>
  <si>
    <t>E01024678</t>
  </si>
  <si>
    <t>Thanet 001E</t>
  </si>
  <si>
    <t>E01024792</t>
  </si>
  <si>
    <t>Tunbridge Wells 011A</t>
  </si>
  <si>
    <t>29UQGC</t>
  </si>
  <si>
    <t>E01024630</t>
  </si>
  <si>
    <t>Swale 012D</t>
  </si>
  <si>
    <t>E05005080</t>
  </si>
  <si>
    <t>29UMHD</t>
  </si>
  <si>
    <t>E01024479</t>
  </si>
  <si>
    <t>Sevenoaks 001E</t>
  </si>
  <si>
    <t>29UKHL</t>
  </si>
  <si>
    <t>E01024578</t>
  </si>
  <si>
    <t>Swale 007D</t>
  </si>
  <si>
    <t>E01024430</t>
  </si>
  <si>
    <t>Sevenoaks 014F</t>
  </si>
  <si>
    <t>E01024530</t>
  </si>
  <si>
    <t>Shepway 009B</t>
  </si>
  <si>
    <t>E01024727</t>
  </si>
  <si>
    <t>Tonbridge and Malling 001E</t>
  </si>
  <si>
    <t>E05005107</t>
  </si>
  <si>
    <t>29UPHM</t>
  </si>
  <si>
    <t>Burham, Eccles and Wouldham</t>
  </si>
  <si>
    <t>E01024793</t>
  </si>
  <si>
    <t>Tunbridge Wells 004A</t>
  </si>
  <si>
    <t>E01024679</t>
  </si>
  <si>
    <t>Thanet 017D</t>
  </si>
  <si>
    <t>29UNGT</t>
  </si>
  <si>
    <t>E01024631</t>
  </si>
  <si>
    <t>Swale 013E</t>
  </si>
  <si>
    <t>E01024531</t>
  </si>
  <si>
    <t>Shepway 010E</t>
  </si>
  <si>
    <t>E01024579</t>
  </si>
  <si>
    <t>Swale 007E</t>
  </si>
  <si>
    <t>E01024480</t>
  </si>
  <si>
    <t>Sevenoaks 002D</t>
  </si>
  <si>
    <t>E01024728</t>
  </si>
  <si>
    <t>Tonbridge and Malling 001F</t>
  </si>
  <si>
    <t>E01024431</t>
  </si>
  <si>
    <t>Sevenoaks 005A</t>
  </si>
  <si>
    <t>E05005015</t>
  </si>
  <si>
    <t>29UKGS</t>
  </si>
  <si>
    <t>E01024680</t>
  </si>
  <si>
    <t>Thanet 017E</t>
  </si>
  <si>
    <t>E01024794</t>
  </si>
  <si>
    <t>Tunbridge Wells 011B</t>
  </si>
  <si>
    <t>E01024481</t>
  </si>
  <si>
    <t>Sevenoaks 002E</t>
  </si>
  <si>
    <t>E01024632</t>
  </si>
  <si>
    <t>Swale 012E</t>
  </si>
  <si>
    <t>E01024432</t>
  </si>
  <si>
    <t>Sevenoaks 005B</t>
  </si>
  <si>
    <t>29UKGT</t>
  </si>
  <si>
    <t>E01024532</t>
  </si>
  <si>
    <t>Shepway 013A</t>
  </si>
  <si>
    <t>E05005048</t>
  </si>
  <si>
    <t>29ULGS</t>
  </si>
  <si>
    <t>Lydd</t>
  </si>
  <si>
    <t>E01024580</t>
  </si>
  <si>
    <t>Swale 006A</t>
  </si>
  <si>
    <t>E05005066</t>
  </si>
  <si>
    <t>29UMGN</t>
  </si>
  <si>
    <t>Leysdown and Warden</t>
  </si>
  <si>
    <t>E01024729</t>
  </si>
  <si>
    <t>Tonbridge and Malling 011A</t>
  </si>
  <si>
    <t>E05005108</t>
  </si>
  <si>
    <t>29UPHN</t>
  </si>
  <si>
    <t>E01024795</t>
  </si>
  <si>
    <t>Tunbridge Wells 010A</t>
  </si>
  <si>
    <t>29UQGD</t>
  </si>
  <si>
    <t>E01024681</t>
  </si>
  <si>
    <t>Thanet 015E</t>
  </si>
  <si>
    <t>E01024482</t>
  </si>
  <si>
    <t>Sevenoaks 002F</t>
  </si>
  <si>
    <t>E01024633</t>
  </si>
  <si>
    <t>Thanet 006A</t>
  </si>
  <si>
    <t>29UNGE</t>
  </si>
  <si>
    <t>E01024581</t>
  </si>
  <si>
    <t>Swale 006B</t>
  </si>
  <si>
    <t>E01024533</t>
  </si>
  <si>
    <t>Shepway 013B</t>
  </si>
  <si>
    <t>E01024433</t>
  </si>
  <si>
    <t>Sevenoaks 005C</t>
  </si>
  <si>
    <t>E01024730</t>
  </si>
  <si>
    <t>Tonbridge and Malling 009A</t>
  </si>
  <si>
    <t>E01024682</t>
  </si>
  <si>
    <t>Thanet 013A</t>
  </si>
  <si>
    <t>29UNGU</t>
  </si>
  <si>
    <t>E01024796</t>
  </si>
  <si>
    <t>Tunbridge Wells 010B</t>
  </si>
  <si>
    <t>E01024634</t>
  </si>
  <si>
    <t>Thanet 006B</t>
  </si>
  <si>
    <t>E01024483</t>
  </si>
  <si>
    <t>Sevenoaks 013C</t>
  </si>
  <si>
    <t>E05005033</t>
  </si>
  <si>
    <t>29UKHM</t>
  </si>
  <si>
    <t>E01024534</t>
  </si>
  <si>
    <t>Shepway 013C</t>
  </si>
  <si>
    <t>E01024434</t>
  </si>
  <si>
    <t>Sevenoaks 005D</t>
  </si>
  <si>
    <t>E01024582</t>
  </si>
  <si>
    <t>Swale 009E</t>
  </si>
  <si>
    <t>E05005067</t>
  </si>
  <si>
    <t>29UMGP</t>
  </si>
  <si>
    <t>E01024731</t>
  </si>
  <si>
    <t>Tonbridge and Malling 009B</t>
  </si>
  <si>
    <t>E01024797</t>
  </si>
  <si>
    <t>Tunbridge Wells 012A</t>
  </si>
  <si>
    <t>E01024683</t>
  </si>
  <si>
    <t>Thanet 013B</t>
  </si>
  <si>
    <t>E01024635</t>
  </si>
  <si>
    <t>Thanet 009A</t>
  </si>
  <si>
    <t>E01024484</t>
  </si>
  <si>
    <t>Sevenoaks 013D</t>
  </si>
  <si>
    <t>E01024583</t>
  </si>
  <si>
    <t>Swale 007F</t>
  </si>
  <si>
    <t>E01024535</t>
  </si>
  <si>
    <t>Shepway 013D</t>
  </si>
  <si>
    <t>E01024435</t>
  </si>
  <si>
    <t>Sevenoaks 007A</t>
  </si>
  <si>
    <t>29UKGU</t>
  </si>
  <si>
    <t>E01024732</t>
  </si>
  <si>
    <t>Tonbridge and Malling 012A</t>
  </si>
  <si>
    <t>E05005109</t>
  </si>
  <si>
    <t>29UPHP</t>
  </si>
  <si>
    <t>E01024684</t>
  </si>
  <si>
    <t>Thanet 013C</t>
  </si>
  <si>
    <t>E01024485</t>
  </si>
  <si>
    <t>Sevenoaks 013E</t>
  </si>
  <si>
    <t>E01024636</t>
  </si>
  <si>
    <t>Thanet 008A</t>
  </si>
  <si>
    <t>29UNGF</t>
  </si>
  <si>
    <t>E01024798</t>
  </si>
  <si>
    <t>Tunbridge Wells 001A</t>
  </si>
  <si>
    <t>29UQGE</t>
  </si>
  <si>
    <t>E01024584</t>
  </si>
  <si>
    <t>Swale 010B</t>
  </si>
  <si>
    <t>E01024536</t>
  </si>
  <si>
    <t>Shepway 009C</t>
  </si>
  <si>
    <t>E05005049</t>
  </si>
  <si>
    <t>29ULGT</t>
  </si>
  <si>
    <t>Lympne and Stanford</t>
  </si>
  <si>
    <t>E01024436</t>
  </si>
  <si>
    <t>Sevenoaks 007B</t>
  </si>
  <si>
    <t>E01024733</t>
  </si>
  <si>
    <t>Tonbridge and Malling 012B</t>
  </si>
  <si>
    <t>E01024799</t>
  </si>
  <si>
    <t>Tunbridge Wells 007A</t>
  </si>
  <si>
    <t>29UQGF</t>
  </si>
  <si>
    <t>E01024685</t>
  </si>
  <si>
    <t>Thanet 013D</t>
  </si>
  <si>
    <t>29UNGW</t>
  </si>
  <si>
    <t>E01024637</t>
  </si>
  <si>
    <t>Thanet 008B</t>
  </si>
  <si>
    <t>E01024734</t>
  </si>
  <si>
    <t>Tonbridge and Malling 010A</t>
  </si>
  <si>
    <t>E01024537</t>
  </si>
  <si>
    <t>Shepway 012A</t>
  </si>
  <si>
    <t>E05005050</t>
  </si>
  <si>
    <t>29ULGU</t>
  </si>
  <si>
    <t>New Romney Coast</t>
  </si>
  <si>
    <t>E01024486</t>
  </si>
  <si>
    <t>Shepway 011A</t>
  </si>
  <si>
    <t>E05005034</t>
  </si>
  <si>
    <t>29ULGC</t>
  </si>
  <si>
    <t>Dymchurch and St Mary's Bay</t>
  </si>
  <si>
    <t>E01024585</t>
  </si>
  <si>
    <t>Swale 003A</t>
  </si>
  <si>
    <t>E05005068</t>
  </si>
  <si>
    <t>29UMGQ</t>
  </si>
  <si>
    <t>E01024437</t>
  </si>
  <si>
    <t>Sevenoaks 007C</t>
  </si>
  <si>
    <t>E01024686</t>
  </si>
  <si>
    <t>Thanet 011A</t>
  </si>
  <si>
    <t>E01024487</t>
  </si>
  <si>
    <t>Shepway 011B</t>
  </si>
  <si>
    <t>E01024438</t>
  </si>
  <si>
    <t>Sevenoaks 007D</t>
  </si>
  <si>
    <t>E01024735</t>
  </si>
  <si>
    <t>Tonbridge and Malling 005C</t>
  </si>
  <si>
    <t>E05008540</t>
  </si>
  <si>
    <t>29UPHQ</t>
  </si>
  <si>
    <t>E01024638</t>
  </si>
  <si>
    <t>Thanet 008C</t>
  </si>
  <si>
    <t>29UNGG</t>
  </si>
  <si>
    <t>E01024586</t>
  </si>
  <si>
    <t>Swale 006C</t>
  </si>
  <si>
    <t>E01024538</t>
  </si>
  <si>
    <t>Shepway 012B</t>
  </si>
  <si>
    <t>E01024800</t>
  </si>
  <si>
    <t>Tunbridge Wells 007B</t>
  </si>
  <si>
    <t>E01024488</t>
  </si>
  <si>
    <t>Shepway 011C</t>
  </si>
  <si>
    <t>E01024687</t>
  </si>
  <si>
    <t>Thanet 013E</t>
  </si>
  <si>
    <t>E01024639</t>
  </si>
  <si>
    <t>Thanet 008D</t>
  </si>
  <si>
    <t>E01024736</t>
  </si>
  <si>
    <t>Tonbridge and Malling 005D</t>
  </si>
  <si>
    <t>E01024539</t>
  </si>
  <si>
    <t>Shepway 012C</t>
  </si>
  <si>
    <t>E05005051</t>
  </si>
  <si>
    <t>29ULGW</t>
  </si>
  <si>
    <t>New Romney Town</t>
  </si>
  <si>
    <t>E01024439</t>
  </si>
  <si>
    <t>Sevenoaks 008C</t>
  </si>
  <si>
    <t>29UKGW</t>
  </si>
  <si>
    <t>E01024587</t>
  </si>
  <si>
    <t>Swale 003B</t>
  </si>
  <si>
    <t>E01024688</t>
  </si>
  <si>
    <t>Thanet 011B</t>
  </si>
  <si>
    <t>E01024489</t>
  </si>
  <si>
    <t>Shepway 009A</t>
  </si>
  <si>
    <t>E01024640</t>
  </si>
  <si>
    <t>Thanet 008E</t>
  </si>
  <si>
    <t>E01024540</t>
  </si>
  <si>
    <t>Shepway 012D</t>
  </si>
  <si>
    <t>E01024737</t>
  </si>
  <si>
    <t>Tonbridge and Malling 005E</t>
  </si>
  <si>
    <t>E01024440</t>
  </si>
  <si>
    <t>Sevenoaks 008D</t>
  </si>
  <si>
    <t>E01024588</t>
  </si>
  <si>
    <t>Swale 003C</t>
  </si>
  <si>
    <t>E01024738</t>
  </si>
  <si>
    <t>Tonbridge and Malling 004A</t>
  </si>
  <si>
    <t>E05005111</t>
  </si>
  <si>
    <t>29UPHR</t>
  </si>
  <si>
    <t>Downs</t>
  </si>
  <si>
    <t>E01024641</t>
  </si>
  <si>
    <t>Thanet 007A</t>
  </si>
  <si>
    <t>E01024541</t>
  </si>
  <si>
    <t>Shepway 002B</t>
  </si>
  <si>
    <t>E05005052</t>
  </si>
  <si>
    <t>29ULGX</t>
  </si>
  <si>
    <t>E01024589</t>
  </si>
  <si>
    <t>Swale 003D</t>
  </si>
  <si>
    <t>E01024689</t>
  </si>
  <si>
    <t>Thanet 011C</t>
  </si>
  <si>
    <t>29UNGX</t>
  </si>
  <si>
    <t>E01024490</t>
  </si>
  <si>
    <t>Shepway 001A</t>
  </si>
  <si>
    <t>E05005035</t>
  </si>
  <si>
    <t>29ULGD</t>
  </si>
  <si>
    <t>Elham and Stelling Minnis</t>
  </si>
  <si>
    <t>E01024441</t>
  </si>
  <si>
    <t>Sevenoaks 004A</t>
  </si>
  <si>
    <t>E05005019</t>
  </si>
  <si>
    <t>29UKGX</t>
  </si>
  <si>
    <t>E01024491</t>
  </si>
  <si>
    <t>Shepway 005A</t>
  </si>
  <si>
    <t>E05005036</t>
  </si>
  <si>
    <t>29ULGE</t>
  </si>
  <si>
    <t>Folkestone Cheriton</t>
  </si>
  <si>
    <t>E01024642</t>
  </si>
  <si>
    <t>Thanet 009B</t>
  </si>
  <si>
    <t>29UNGH</t>
  </si>
  <si>
    <t>E01024590</t>
  </si>
  <si>
    <t>Swale 010C</t>
  </si>
  <si>
    <t>E05005069</t>
  </si>
  <si>
    <t>29UMGR</t>
  </si>
  <si>
    <t>E01024690</t>
  </si>
  <si>
    <t>Thanet 011D</t>
  </si>
  <si>
    <t>E01024542</t>
  </si>
  <si>
    <t>Shepway 002C</t>
  </si>
  <si>
    <t>E01024739</t>
  </si>
  <si>
    <t>Tonbridge and Malling 004B</t>
  </si>
  <si>
    <t>E01024492</t>
  </si>
  <si>
    <t>Shepway 002A</t>
  </si>
  <si>
    <t>E01024643</t>
  </si>
  <si>
    <t>Thanet 010A</t>
  </si>
  <si>
    <t>E01024591</t>
  </si>
  <si>
    <t>Swale 011A</t>
  </si>
  <si>
    <t>E01024442</t>
  </si>
  <si>
    <t>Sevenoaks 004B</t>
  </si>
  <si>
    <t>E01024543</t>
  </si>
  <si>
    <t>Shepway 002D</t>
  </si>
  <si>
    <t>E01024691</t>
  </si>
  <si>
    <t>Thanet 011E</t>
  </si>
  <si>
    <t>E01024740</t>
  </si>
  <si>
    <t>Tonbridge and Malling 004C</t>
  </si>
  <si>
    <t>E05005112</t>
  </si>
  <si>
    <t>29UPHS</t>
  </si>
  <si>
    <t>E01024644</t>
  </si>
  <si>
    <t>Thanet 009C</t>
  </si>
  <si>
    <t>E01024592</t>
  </si>
  <si>
    <t>Swale 011B</t>
  </si>
  <si>
    <t>E01024443</t>
  </si>
  <si>
    <t>Sevenoaks 004C</t>
  </si>
  <si>
    <t>E01024544</t>
  </si>
  <si>
    <t>Shepway 001B</t>
  </si>
  <si>
    <t>E01024692</t>
  </si>
  <si>
    <t>Thanet 009D</t>
  </si>
  <si>
    <t>E01024493</t>
  </si>
  <si>
    <t>Shepway 005B</t>
  </si>
  <si>
    <t>E01024741</t>
  </si>
  <si>
    <t>Tonbridge and Malling 003A</t>
  </si>
  <si>
    <t>E01024545</t>
  </si>
  <si>
    <t>Shepway 001C</t>
  </si>
  <si>
    <t>E05005053</t>
  </si>
  <si>
    <t>29ULGY</t>
  </si>
  <si>
    <t>E01024444</t>
  </si>
  <si>
    <t>Sevenoaks 004D</t>
  </si>
  <si>
    <t>E01024593</t>
  </si>
  <si>
    <t>Swale 011C</t>
  </si>
  <si>
    <t>E01024645</t>
  </si>
  <si>
    <t>Thanet 015A</t>
  </si>
  <si>
    <t>29UNGJ</t>
  </si>
  <si>
    <t>E01024494</t>
  </si>
  <si>
    <t>Shepway 005C</t>
  </si>
  <si>
    <t>E01024693</t>
  </si>
  <si>
    <t>Thanet 009E</t>
  </si>
  <si>
    <t>E01024742</t>
  </si>
  <si>
    <t>Tonbridge and Malling 004D</t>
  </si>
  <si>
    <t>E01024646</t>
  </si>
  <si>
    <t>Thanet 016A</t>
  </si>
  <si>
    <t>E01024445</t>
  </si>
  <si>
    <t>Sevenoaks 001A</t>
  </si>
  <si>
    <t>E05005020</t>
  </si>
  <si>
    <t>29UKGY</t>
  </si>
  <si>
    <t>E01024594</t>
  </si>
  <si>
    <t>Swale 005A</t>
  </si>
  <si>
    <t>E05005070</t>
  </si>
  <si>
    <t>29UMGS</t>
  </si>
  <si>
    <t>E01024495</t>
  </si>
  <si>
    <t>Shepway 005D</t>
  </si>
  <si>
    <t>E01024694</t>
  </si>
  <si>
    <t>Thanet 004D</t>
  </si>
  <si>
    <t>29UNGY</t>
  </si>
  <si>
    <t>E01024546</t>
  </si>
  <si>
    <t>Shepway 009D</t>
  </si>
  <si>
    <t>E01024743</t>
  </si>
  <si>
    <t>Tonbridge and Malling 008A</t>
  </si>
  <si>
    <t>E05005113</t>
  </si>
  <si>
    <t>29UPHT</t>
  </si>
  <si>
    <t>East Peckham and Golden Green</t>
  </si>
  <si>
    <t>E01024446</t>
  </si>
  <si>
    <t>Sevenoaks 001B</t>
  </si>
  <si>
    <t>E01024595</t>
  </si>
  <si>
    <t>Swale 004A</t>
  </si>
  <si>
    <t>E01024647</t>
  </si>
  <si>
    <t>Thanet 015B</t>
  </si>
  <si>
    <t>E01024496</t>
  </si>
  <si>
    <t>Shepway 003A</t>
  </si>
  <si>
    <t>E05005037</t>
  </si>
  <si>
    <t>29ULGF</t>
  </si>
  <si>
    <t>Folkestone East</t>
  </si>
  <si>
    <t>E01024695</t>
  </si>
  <si>
    <t>Thanet 003C</t>
  </si>
  <si>
    <t>E01024447</t>
  </si>
  <si>
    <t>Sevenoaks 001C</t>
  </si>
  <si>
    <t>E01024547</t>
  </si>
  <si>
    <t>Shepway 001D</t>
  </si>
  <si>
    <t>E01024744</t>
  </si>
  <si>
    <t>Tonbridge and Malling 008B</t>
  </si>
  <si>
    <t>E01024596</t>
  </si>
  <si>
    <t>Swale 005B</t>
  </si>
  <si>
    <t>E01024648</t>
  </si>
  <si>
    <t>Thanet 016B</t>
  </si>
  <si>
    <t>E01024696</t>
  </si>
  <si>
    <t>Thanet 004E</t>
  </si>
  <si>
    <t>E01024548</t>
  </si>
  <si>
    <t>Shepway 011D</t>
  </si>
  <si>
    <t>E05005054</t>
  </si>
  <si>
    <t>29ULGZ</t>
  </si>
  <si>
    <t>E01024497</t>
  </si>
  <si>
    <t>Shepway 003B</t>
  </si>
  <si>
    <t>E01024448</t>
  </si>
  <si>
    <t>Sevenoaks 009A</t>
  </si>
  <si>
    <t>29UKGZ</t>
  </si>
  <si>
    <t>E01024745</t>
  </si>
  <si>
    <t>Tonbridge and Malling 008C</t>
  </si>
  <si>
    <t>E05005114</t>
  </si>
  <si>
    <t>29UPHU</t>
  </si>
  <si>
    <t>Hadlow, Mereworth and West Peckham</t>
  </si>
  <si>
    <t>E01024597</t>
  </si>
  <si>
    <t>Swale 005C</t>
  </si>
  <si>
    <t>E01024649</t>
  </si>
  <si>
    <t>Thanet 016C</t>
  </si>
  <si>
    <t>E01024697</t>
  </si>
  <si>
    <t>Thanet 003D</t>
  </si>
  <si>
    <t>E01024549</t>
  </si>
  <si>
    <t>Shepway 011E</t>
  </si>
  <si>
    <t>E01024746</t>
  </si>
  <si>
    <t>Tonbridge and Malling 007A</t>
  </si>
  <si>
    <t>E01024650</t>
  </si>
  <si>
    <t>Thanet 017A</t>
  </si>
  <si>
    <t>E01024598</t>
  </si>
  <si>
    <t>Swale 004B</t>
  </si>
  <si>
    <t>E01024550</t>
  </si>
  <si>
    <t>Shepway 008D</t>
  </si>
  <si>
    <t>E05005055</t>
  </si>
  <si>
    <t>29ULHA</t>
  </si>
  <si>
    <t>Tolsford</t>
  </si>
  <si>
    <t>E01024698</t>
  </si>
  <si>
    <t>Thanet 012B</t>
  </si>
  <si>
    <t>29UNGZ</t>
  </si>
  <si>
    <t>E01024498</t>
  </si>
  <si>
    <t>Shepway 003C</t>
  </si>
  <si>
    <t>E01024449</t>
  </si>
  <si>
    <t>Sevenoaks 009B</t>
  </si>
  <si>
    <t>E01024747</t>
  </si>
  <si>
    <t>Tonbridge and Malling 008D</t>
  </si>
  <si>
    <t>E01024599</t>
  </si>
  <si>
    <t>Swale 010D</t>
  </si>
  <si>
    <t>E01024699</t>
  </si>
  <si>
    <t>Thanet 012C</t>
  </si>
  <si>
    <t>E01024748</t>
  </si>
  <si>
    <t>Tonbridge and Malling 011B</t>
  </si>
  <si>
    <t>E01024600</t>
  </si>
  <si>
    <t>Swale 011D</t>
  </si>
  <si>
    <t>E01024700</t>
  </si>
  <si>
    <t>Thanet 012D</t>
  </si>
  <si>
    <t>E01024499</t>
  </si>
  <si>
    <t>Shepway 004A</t>
  </si>
  <si>
    <t>E01024450</t>
  </si>
  <si>
    <t>Sevenoaks 009C</t>
  </si>
  <si>
    <t>E01024749</t>
  </si>
  <si>
    <t>Tonbridge and Malling 011C</t>
  </si>
  <si>
    <t>E01024500</t>
  </si>
  <si>
    <t>Shepway 004B</t>
  </si>
  <si>
    <t>E01024750</t>
  </si>
  <si>
    <t>Tonbridge and Malling 011D</t>
  </si>
  <si>
    <t>E01025101</t>
  </si>
  <si>
    <t>Lancaster 017B</t>
  </si>
  <si>
    <t>E05005226</t>
  </si>
  <si>
    <t>30UHGL</t>
  </si>
  <si>
    <t>E01025102</t>
  </si>
  <si>
    <t>Lancaster 017C</t>
  </si>
  <si>
    <t>E01025103</t>
  </si>
  <si>
    <t>Lancaster 017D</t>
  </si>
  <si>
    <t>E01025104</t>
  </si>
  <si>
    <t>Lancaster 014D</t>
  </si>
  <si>
    <t>E05005227</t>
  </si>
  <si>
    <t>30UHGM</t>
  </si>
  <si>
    <t>E01025105</t>
  </si>
  <si>
    <t>Lancaster 019A</t>
  </si>
  <si>
    <t>E05005228</t>
  </si>
  <si>
    <t>30UHGN</t>
  </si>
  <si>
    <t>E01025106</t>
  </si>
  <si>
    <t>Lancaster 019B</t>
  </si>
  <si>
    <t>E01025001</t>
  </si>
  <si>
    <t>Fylde 005A</t>
  </si>
  <si>
    <t>30UFGH</t>
  </si>
  <si>
    <t>E01025107</t>
  </si>
  <si>
    <t>Lancaster 019C</t>
  </si>
  <si>
    <t>E01024851</t>
  </si>
  <si>
    <t>Tunbridge Wells 006B</t>
  </si>
  <si>
    <t>29UQGX</t>
  </si>
  <si>
    <t>E01024852</t>
  </si>
  <si>
    <t>Tunbridge Wells 006C</t>
  </si>
  <si>
    <t>E01025002</t>
  </si>
  <si>
    <t>Fylde 005B</t>
  </si>
  <si>
    <t>E01025108</t>
  </si>
  <si>
    <t>Lancaster 005A</t>
  </si>
  <si>
    <t>E05005229</t>
  </si>
  <si>
    <t>30UHGP</t>
  </si>
  <si>
    <t>E01024951</t>
  </si>
  <si>
    <t>Chorley 001A</t>
  </si>
  <si>
    <t>30UEGK</t>
  </si>
  <si>
    <t>E01025151</t>
  </si>
  <si>
    <t>Lancaster 011C</t>
  </si>
  <si>
    <t>E05005242</t>
  </si>
  <si>
    <t>30UHHD</t>
  </si>
  <si>
    <t>E01024952</t>
  </si>
  <si>
    <t>Chorley 001B</t>
  </si>
  <si>
    <t>E01024853</t>
  </si>
  <si>
    <t>Tunbridge Wells 006D</t>
  </si>
  <si>
    <t>E01025152</t>
  </si>
  <si>
    <t>Lancaster 011D</t>
  </si>
  <si>
    <t>E01025003</t>
  </si>
  <si>
    <t>Fylde 008F</t>
  </si>
  <si>
    <t>E01025109</t>
  </si>
  <si>
    <t>Lancaster 005B</t>
  </si>
  <si>
    <t>E01024953</t>
  </si>
  <si>
    <t>Chorley 001C</t>
  </si>
  <si>
    <t>E01024854</t>
  </si>
  <si>
    <t>Tunbridge Wells 006E</t>
  </si>
  <si>
    <t>E01025153</t>
  </si>
  <si>
    <t>Lancaster 012A</t>
  </si>
  <si>
    <t>E05005243</t>
  </si>
  <si>
    <t>30UHHE</t>
  </si>
  <si>
    <t>E01025004</t>
  </si>
  <si>
    <t>Fylde 004A</t>
  </si>
  <si>
    <t>30UFGJ</t>
  </si>
  <si>
    <t>E01025110</t>
  </si>
  <si>
    <t>Lancaster 009A</t>
  </si>
  <si>
    <t>E05005230</t>
  </si>
  <si>
    <t>30UHGQ</t>
  </si>
  <si>
    <t>E01025051</t>
  </si>
  <si>
    <t>Hyndburn 004A</t>
  </si>
  <si>
    <t>30UGGA</t>
  </si>
  <si>
    <t>E01024801</t>
  </si>
  <si>
    <t>Tunbridge Wells 008A</t>
  </si>
  <si>
    <t>E01025111</t>
  </si>
  <si>
    <t>Lancaster 008A</t>
  </si>
  <si>
    <t>E01024954</t>
  </si>
  <si>
    <t>Chorley 001D</t>
  </si>
  <si>
    <t>E01025154</t>
  </si>
  <si>
    <t>Lancaster 011E</t>
  </si>
  <si>
    <t>E01024901</t>
  </si>
  <si>
    <t>Burnley 011D</t>
  </si>
  <si>
    <t>30UDHC</t>
  </si>
  <si>
    <t>E01024855</t>
  </si>
  <si>
    <t>Burnley 007A</t>
  </si>
  <si>
    <t>30UDGQ</t>
  </si>
  <si>
    <t>E01025005</t>
  </si>
  <si>
    <t>Fylde 005C</t>
  </si>
  <si>
    <t>E01025052</t>
  </si>
  <si>
    <t>Hyndburn 004B</t>
  </si>
  <si>
    <t>E01025112</t>
  </si>
  <si>
    <t>Lancaster 006A</t>
  </si>
  <si>
    <t>E01024802</t>
  </si>
  <si>
    <t>Tunbridge Wells 008B</t>
  </si>
  <si>
    <t>E01024955</t>
  </si>
  <si>
    <t>Chorley 003C</t>
  </si>
  <si>
    <t>E01024902</t>
  </si>
  <si>
    <t>Burnley 006C</t>
  </si>
  <si>
    <t>E01025155</t>
  </si>
  <si>
    <t>Lancaster 012B</t>
  </si>
  <si>
    <t>E01025053</t>
  </si>
  <si>
    <t>Hyndburn 002G</t>
  </si>
  <si>
    <t>E01024856</t>
  </si>
  <si>
    <t>Burnley 003A</t>
  </si>
  <si>
    <t>E01024803</t>
  </si>
  <si>
    <t>Tunbridge Wells 013E</t>
  </si>
  <si>
    <t>29UQGG</t>
  </si>
  <si>
    <t>E01025006</t>
  </si>
  <si>
    <t>Fylde 004B</t>
  </si>
  <si>
    <t>E01024903</t>
  </si>
  <si>
    <t>Burnley 013C</t>
  </si>
  <si>
    <t>30UDHD</t>
  </si>
  <si>
    <t>E01025113</t>
  </si>
  <si>
    <t>Lancaster 008B</t>
  </si>
  <si>
    <t>E01024956</t>
  </si>
  <si>
    <t>Chorley 003D</t>
  </si>
  <si>
    <t>30UEGL</t>
  </si>
  <si>
    <t>E01024857</t>
  </si>
  <si>
    <t>Burnley 007B</t>
  </si>
  <si>
    <t>E01025007</t>
  </si>
  <si>
    <t>Fylde 002A</t>
  </si>
  <si>
    <t>30UFGK</t>
  </si>
  <si>
    <t>E01025156</t>
  </si>
  <si>
    <t>Lancaster 012C</t>
  </si>
  <si>
    <t>E01025054</t>
  </si>
  <si>
    <t>Hyndburn 009A</t>
  </si>
  <si>
    <t>30UGGB</t>
  </si>
  <si>
    <t>E01024804</t>
  </si>
  <si>
    <t>Tunbridge Wells 011C</t>
  </si>
  <si>
    <t>29UQGH</t>
  </si>
  <si>
    <t>E01024858</t>
  </si>
  <si>
    <t>Burnley 007C</t>
  </si>
  <si>
    <t>E01024904</t>
  </si>
  <si>
    <t>Burnley 012A</t>
  </si>
  <si>
    <t>E01025008</t>
  </si>
  <si>
    <t>Fylde 002B</t>
  </si>
  <si>
    <t>E01025114</t>
  </si>
  <si>
    <t>Lancaster 016A</t>
  </si>
  <si>
    <t>E05005231</t>
  </si>
  <si>
    <t>30UHGR</t>
  </si>
  <si>
    <t>E01024957</t>
  </si>
  <si>
    <t>Chorley 003E</t>
  </si>
  <si>
    <t>E01025157</t>
  </si>
  <si>
    <t>Lancaster 012D</t>
  </si>
  <si>
    <t>E01025055</t>
  </si>
  <si>
    <t>Hyndburn 007A</t>
  </si>
  <si>
    <t>E01024805</t>
  </si>
  <si>
    <t>Tunbridge Wells 011D</t>
  </si>
  <si>
    <t>E01024905</t>
  </si>
  <si>
    <t>Burnley 013D</t>
  </si>
  <si>
    <t>E01024859</t>
  </si>
  <si>
    <t>Burnley 001A</t>
  </si>
  <si>
    <t>30UDGR</t>
  </si>
  <si>
    <t>E01025009</t>
  </si>
  <si>
    <t>Fylde 002C</t>
  </si>
  <si>
    <t>E01025115</t>
  </si>
  <si>
    <t>Lancaster 016B</t>
  </si>
  <si>
    <t>E01025056</t>
  </si>
  <si>
    <t>Hyndburn 009B</t>
  </si>
  <si>
    <t>E01024806</t>
  </si>
  <si>
    <t>Tunbridge Wells 011E</t>
  </si>
  <si>
    <t>E01024906</t>
  </si>
  <si>
    <t>Burnley 012B</t>
  </si>
  <si>
    <t>E01024860</t>
  </si>
  <si>
    <t>Burnley 009A</t>
  </si>
  <si>
    <t>E01025010</t>
  </si>
  <si>
    <t>Fylde 003B</t>
  </si>
  <si>
    <t>30UFGL</t>
  </si>
  <si>
    <t>E01024958</t>
  </si>
  <si>
    <t>Chorley 003F</t>
  </si>
  <si>
    <t>E01025158</t>
  </si>
  <si>
    <t>Lancaster 003C</t>
  </si>
  <si>
    <t>E05005244</t>
  </si>
  <si>
    <t>30UHHF</t>
  </si>
  <si>
    <t>Slyne-with-Hest</t>
  </si>
  <si>
    <t>E01025116</t>
  </si>
  <si>
    <t>Lancaster 009B</t>
  </si>
  <si>
    <t>E01025057</t>
  </si>
  <si>
    <t>Hyndburn 004C</t>
  </si>
  <si>
    <t>30UGGC</t>
  </si>
  <si>
    <t>E01024807</t>
  </si>
  <si>
    <t>Tunbridge Wells 014B</t>
  </si>
  <si>
    <t>29UQGJ</t>
  </si>
  <si>
    <t>E01024907</t>
  </si>
  <si>
    <t>Burnley 010D</t>
  </si>
  <si>
    <t>30UDHE</t>
  </si>
  <si>
    <t>E01024861</t>
  </si>
  <si>
    <t>Burnley 001B</t>
  </si>
  <si>
    <t>E01025011</t>
  </si>
  <si>
    <t>Fylde 002D</t>
  </si>
  <si>
    <t>E01025058</t>
  </si>
  <si>
    <t>Hyndburn 004D</t>
  </si>
  <si>
    <t>E01025117</t>
  </si>
  <si>
    <t>Lancaster 009C</t>
  </si>
  <si>
    <t>E05005232</t>
  </si>
  <si>
    <t>30UHGS</t>
  </si>
  <si>
    <t>E01024808</t>
  </si>
  <si>
    <t>Tunbridge Wells 014C</t>
  </si>
  <si>
    <t>E01024959</t>
  </si>
  <si>
    <t>Chorley 013B</t>
  </si>
  <si>
    <t>30UEGM</t>
  </si>
  <si>
    <t>E01024908</t>
  </si>
  <si>
    <t>Burnley 010E</t>
  </si>
  <si>
    <t>E01025159</t>
  </si>
  <si>
    <t>Lancaster 003D</t>
  </si>
  <si>
    <t>E01025059</t>
  </si>
  <si>
    <t>Hyndburn 004E</t>
  </si>
  <si>
    <t>E01024862</t>
  </si>
  <si>
    <t>Burnley 001C</t>
  </si>
  <si>
    <t>E01024809</t>
  </si>
  <si>
    <t>Tunbridge Wells 014D</t>
  </si>
  <si>
    <t>E01025012</t>
  </si>
  <si>
    <t>Fylde 002E</t>
  </si>
  <si>
    <t>30UFGM</t>
  </si>
  <si>
    <t>E01024909</t>
  </si>
  <si>
    <t>Burnley 010F</t>
  </si>
  <si>
    <t>E01025118</t>
  </si>
  <si>
    <t>Lancaster 008C</t>
  </si>
  <si>
    <t>E01024960</t>
  </si>
  <si>
    <t>Chorley 013C</t>
  </si>
  <si>
    <t>E01025060</t>
  </si>
  <si>
    <t>Hyndburn 001A</t>
  </si>
  <si>
    <t>30UGGD</t>
  </si>
  <si>
    <t>E01025160</t>
  </si>
  <si>
    <t>Lancaster 003E</t>
  </si>
  <si>
    <t>E01024863</t>
  </si>
  <si>
    <t>Burnley 008A</t>
  </si>
  <si>
    <t>30UDGS</t>
  </si>
  <si>
    <t>E01025013</t>
  </si>
  <si>
    <t>Fylde 002F</t>
  </si>
  <si>
    <t>E01024810</t>
  </si>
  <si>
    <t>Tunbridge Wells 014E</t>
  </si>
  <si>
    <t>E01024910</t>
  </si>
  <si>
    <t>Burnley 012C</t>
  </si>
  <si>
    <t>E01025061</t>
  </si>
  <si>
    <t>Hyndburn 001B</t>
  </si>
  <si>
    <t>E01024864</t>
  </si>
  <si>
    <t>Burnley 007D</t>
  </si>
  <si>
    <t>E01025119</t>
  </si>
  <si>
    <t>Lancaster 008D</t>
  </si>
  <si>
    <t>E01024961</t>
  </si>
  <si>
    <t>Chorley 013D</t>
  </si>
  <si>
    <t>E01025161</t>
  </si>
  <si>
    <t>Lancaster 004D</t>
  </si>
  <si>
    <t>E05005245</t>
  </si>
  <si>
    <t>30UHHG</t>
  </si>
  <si>
    <t>E01024811</t>
  </si>
  <si>
    <t>Tunbridge Wells 001B</t>
  </si>
  <si>
    <t>29UQGK</t>
  </si>
  <si>
    <t>E01025014</t>
  </si>
  <si>
    <t>Fylde 003C</t>
  </si>
  <si>
    <t>30UFGN</t>
  </si>
  <si>
    <t>E01025120</t>
  </si>
  <si>
    <t>Lancaster 009D</t>
  </si>
  <si>
    <t>E01024865</t>
  </si>
  <si>
    <t>Burnley 008B</t>
  </si>
  <si>
    <t>E01024911</t>
  </si>
  <si>
    <t>Burnley 006D</t>
  </si>
  <si>
    <t>30UDHF</t>
  </si>
  <si>
    <t>E01025062</t>
  </si>
  <si>
    <t>Hyndburn 001C</t>
  </si>
  <si>
    <t>E01025121</t>
  </si>
  <si>
    <t>Lancaster 016C</t>
  </si>
  <si>
    <t>E05005233</t>
  </si>
  <si>
    <t>30UHGT</t>
  </si>
  <si>
    <t>E01024812</t>
  </si>
  <si>
    <t>Tunbridge Wells 001C</t>
  </si>
  <si>
    <t>E01025015</t>
  </si>
  <si>
    <t>Fylde 003D</t>
  </si>
  <si>
    <t>E01024962</t>
  </si>
  <si>
    <t>Chorley 013E</t>
  </si>
  <si>
    <t>E01025162</t>
  </si>
  <si>
    <t>Lancaster 007B</t>
  </si>
  <si>
    <t>E01025122</t>
  </si>
  <si>
    <t>Lancaster 016D</t>
  </si>
  <si>
    <t>E01024912</t>
  </si>
  <si>
    <t>Burnley 005C</t>
  </si>
  <si>
    <t>E01024866</t>
  </si>
  <si>
    <t>Burnley 008C</t>
  </si>
  <si>
    <t>E01025063</t>
  </si>
  <si>
    <t>Hyndburn 001D</t>
  </si>
  <si>
    <t>30UGGE</t>
  </si>
  <si>
    <t>E01025016</t>
  </si>
  <si>
    <t>Fylde 005D</t>
  </si>
  <si>
    <t>30UFGP</t>
  </si>
  <si>
    <t>E01024813</t>
  </si>
  <si>
    <t>Tunbridge Wells 001D</t>
  </si>
  <si>
    <t>E01024963</t>
  </si>
  <si>
    <t>Chorley 011C</t>
  </si>
  <si>
    <t>30UEGN</t>
  </si>
  <si>
    <t>E01025163</t>
  </si>
  <si>
    <t>Lancaster 007C</t>
  </si>
  <si>
    <t>E01025123</t>
  </si>
  <si>
    <t>Lancaster 016E</t>
  </si>
  <si>
    <t>E01024913</t>
  </si>
  <si>
    <t>Burnley 005D</t>
  </si>
  <si>
    <t>E01024867</t>
  </si>
  <si>
    <t>Burnley 008D</t>
  </si>
  <si>
    <t>30UDGT</t>
  </si>
  <si>
    <t>E01025064</t>
  </si>
  <si>
    <t>Hyndburn 001E</t>
  </si>
  <si>
    <t>E01025017</t>
  </si>
  <si>
    <t>Fylde 008G</t>
  </si>
  <si>
    <t>E01024814</t>
  </si>
  <si>
    <t>Tunbridge Wells 001E</t>
  </si>
  <si>
    <t>29UQGL</t>
  </si>
  <si>
    <t>E01024964</t>
  </si>
  <si>
    <t>Chorley 007A</t>
  </si>
  <si>
    <t>E01025164</t>
  </si>
  <si>
    <t>Lancaster 007D</t>
  </si>
  <si>
    <t>E01025124</t>
  </si>
  <si>
    <t>Lancaster 016F</t>
  </si>
  <si>
    <t>E01024868</t>
  </si>
  <si>
    <t>Burnley 009B</t>
  </si>
  <si>
    <t>E01025065</t>
  </si>
  <si>
    <t>Hyndburn 001F</t>
  </si>
  <si>
    <t>E01024914</t>
  </si>
  <si>
    <t>Burnley 005E</t>
  </si>
  <si>
    <t>E01025018</t>
  </si>
  <si>
    <t>Fylde 005E</t>
  </si>
  <si>
    <t>E01024965</t>
  </si>
  <si>
    <t>Chorley 011D</t>
  </si>
  <si>
    <t>E01024815</t>
  </si>
  <si>
    <t>Tunbridge Wells 001F</t>
  </si>
  <si>
    <t>E01025165</t>
  </si>
  <si>
    <t>Lancaster 007E</t>
  </si>
  <si>
    <t>E01025125</t>
  </si>
  <si>
    <t>Lancaster 015A</t>
  </si>
  <si>
    <t>E05005234</t>
  </si>
  <si>
    <t>30UHGU</t>
  </si>
  <si>
    <t>E01024869</t>
  </si>
  <si>
    <t>Burnley 009C</t>
  </si>
  <si>
    <t>E01025066</t>
  </si>
  <si>
    <t>Hyndburn 001G</t>
  </si>
  <si>
    <t>E01024915</t>
  </si>
  <si>
    <t>Chorley 014A</t>
  </si>
  <si>
    <t>30UEFZ</t>
  </si>
  <si>
    <t>E01025019</t>
  </si>
  <si>
    <t>Fylde 002G</t>
  </si>
  <si>
    <t>30UFGQ</t>
  </si>
  <si>
    <t>E01025166</t>
  </si>
  <si>
    <t>Lancaster 002C</t>
  </si>
  <si>
    <t>E05005247</t>
  </si>
  <si>
    <t>30UHHJ</t>
  </si>
  <si>
    <t>E01024816</t>
  </si>
  <si>
    <t>Tunbridge Wells 001G</t>
  </si>
  <si>
    <t>E01024966</t>
  </si>
  <si>
    <t>Chorley 011E</t>
  </si>
  <si>
    <t>E01025126</t>
  </si>
  <si>
    <t>Lancaster 013D</t>
  </si>
  <si>
    <t>E01024870</t>
  </si>
  <si>
    <t>Burnley 009D</t>
  </si>
  <si>
    <t>E01025020</t>
  </si>
  <si>
    <t>Fylde 009D</t>
  </si>
  <si>
    <t>30UFGR</t>
  </si>
  <si>
    <t>E01024967</t>
  </si>
  <si>
    <t>Chorley 005A</t>
  </si>
  <si>
    <t>30UEGP</t>
  </si>
  <si>
    <t>E01024817</t>
  </si>
  <si>
    <t>Tunbridge Wells 012B</t>
  </si>
  <si>
    <t>29UQGM</t>
  </si>
  <si>
    <t>E01025167</t>
  </si>
  <si>
    <t>Lancaster 002D</t>
  </si>
  <si>
    <t>E01025067</t>
  </si>
  <si>
    <t>Hyndburn 004F</t>
  </si>
  <si>
    <t>30UGGF</t>
  </si>
  <si>
    <t>E01024916</t>
  </si>
  <si>
    <t>Chorley 014B</t>
  </si>
  <si>
    <t>E01025127</t>
  </si>
  <si>
    <t>Lancaster 018A</t>
  </si>
  <si>
    <t>E01024871</t>
  </si>
  <si>
    <t>Burnley 013A</t>
  </si>
  <si>
    <t>30UDGU</t>
  </si>
  <si>
    <t>E01025021</t>
  </si>
  <si>
    <t>Fylde 009E</t>
  </si>
  <si>
    <t>E01024818</t>
  </si>
  <si>
    <t>Tunbridge Wells 012C</t>
  </si>
  <si>
    <t>E01024968</t>
  </si>
  <si>
    <t>Chorley 005B</t>
  </si>
  <si>
    <t>E01025068</t>
  </si>
  <si>
    <t>Hyndburn 004G</t>
  </si>
  <si>
    <t>E01025168</t>
  </si>
  <si>
    <t>Lancaster 001F</t>
  </si>
  <si>
    <t>E05005248</t>
  </si>
  <si>
    <t>30UHHK</t>
  </si>
  <si>
    <t>E01024917</t>
  </si>
  <si>
    <t>Chorley 014C</t>
  </si>
  <si>
    <t>E01025128</t>
  </si>
  <si>
    <t>Lancaster 015B</t>
  </si>
  <si>
    <t>E01024872</t>
  </si>
  <si>
    <t>Burnley 010A</t>
  </si>
  <si>
    <t>E01025022</t>
  </si>
  <si>
    <t>Fylde 009F</t>
  </si>
  <si>
    <t>E01024969</t>
  </si>
  <si>
    <t>Chorley 005C</t>
  </si>
  <si>
    <t>E01024819</t>
  </si>
  <si>
    <t>Tunbridge Wells 012D</t>
  </si>
  <si>
    <t>E01025169</t>
  </si>
  <si>
    <t>Lancaster 001G</t>
  </si>
  <si>
    <t>E01024918</t>
  </si>
  <si>
    <t>Chorley 014D</t>
  </si>
  <si>
    <t>E01025069</t>
  </si>
  <si>
    <t>Hyndburn 004H</t>
  </si>
  <si>
    <t>E01025129</t>
  </si>
  <si>
    <t>Lancaster 015C</t>
  </si>
  <si>
    <t>E01025023</t>
  </si>
  <si>
    <t>Fylde 004C</t>
  </si>
  <si>
    <t>30UFGS</t>
  </si>
  <si>
    <t>E01024873</t>
  </si>
  <si>
    <t>Burnley 013B</t>
  </si>
  <si>
    <t>E01024970</t>
  </si>
  <si>
    <t>Chorley 005D</t>
  </si>
  <si>
    <t>30UEGQ</t>
  </si>
  <si>
    <t>E01024820</t>
  </si>
  <si>
    <t>Tunbridge Wells 012E</t>
  </si>
  <si>
    <t>E01025170</t>
  </si>
  <si>
    <t>Lancaster 010A</t>
  </si>
  <si>
    <t>E05005249</t>
  </si>
  <si>
    <t>30UHHL</t>
  </si>
  <si>
    <t>E01024919</t>
  </si>
  <si>
    <t>Chorley 008A</t>
  </si>
  <si>
    <t>30UEGA</t>
  </si>
  <si>
    <t>E01025070</t>
  </si>
  <si>
    <t>Hyndburn 003A</t>
  </si>
  <si>
    <t>30UGGG</t>
  </si>
  <si>
    <t>E01025130</t>
  </si>
  <si>
    <t>Lancaster 002A</t>
  </si>
  <si>
    <t>E05005235</t>
  </si>
  <si>
    <t>30UHGW</t>
  </si>
  <si>
    <t>E01024874</t>
  </si>
  <si>
    <t>Burnley 011A</t>
  </si>
  <si>
    <t>E01024971</t>
  </si>
  <si>
    <t>Chorley 005E</t>
  </si>
  <si>
    <t>E01025024</t>
  </si>
  <si>
    <t>Fylde 004D</t>
  </si>
  <si>
    <t>E01025171</t>
  </si>
  <si>
    <t>Lancaster 010B</t>
  </si>
  <si>
    <t>E01024920</t>
  </si>
  <si>
    <t>Chorley 008B</t>
  </si>
  <si>
    <t>E01025071</t>
  </si>
  <si>
    <t>Hyndburn 003B</t>
  </si>
  <si>
    <t>E01024821</t>
  </si>
  <si>
    <t>Tunbridge Wells 009A</t>
  </si>
  <si>
    <t>29UQGN</t>
  </si>
  <si>
    <t>E01025131</t>
  </si>
  <si>
    <t>Lancaster 005C</t>
  </si>
  <si>
    <t>E05005236</t>
  </si>
  <si>
    <t>30UHGX</t>
  </si>
  <si>
    <t>E01024875</t>
  </si>
  <si>
    <t>Burnley 003B</t>
  </si>
  <si>
    <t>30UDGW</t>
  </si>
  <si>
    <t>E01025025</t>
  </si>
  <si>
    <t>Fylde 004E</t>
  </si>
  <si>
    <t>E01025172</t>
  </si>
  <si>
    <t>Lancaster 010C</t>
  </si>
  <si>
    <t>E01024822</t>
  </si>
  <si>
    <t>Tunbridge Wells 009B</t>
  </si>
  <si>
    <t>E01024972</t>
  </si>
  <si>
    <t>Chorley 005F</t>
  </si>
  <si>
    <t>E01024921</t>
  </si>
  <si>
    <t>Chorley 002A</t>
  </si>
  <si>
    <t>30UEGB</t>
  </si>
  <si>
    <t>E01025072</t>
  </si>
  <si>
    <t>Hyndburn 003C</t>
  </si>
  <si>
    <t>E01025132</t>
  </si>
  <si>
    <t>Lancaster 002B</t>
  </si>
  <si>
    <t>E01024876</t>
  </si>
  <si>
    <t>Burnley 003C</t>
  </si>
  <si>
    <t>E01025173</t>
  </si>
  <si>
    <t>Lancaster 010D</t>
  </si>
  <si>
    <t>E01025026</t>
  </si>
  <si>
    <t>Fylde 001B</t>
  </si>
  <si>
    <t>30UFGT</t>
  </si>
  <si>
    <t>E01024973</t>
  </si>
  <si>
    <t>Chorley 014E</t>
  </si>
  <si>
    <t>30UEGR</t>
  </si>
  <si>
    <t>E01025073</t>
  </si>
  <si>
    <t>Hyndburn 003D</t>
  </si>
  <si>
    <t>E01024823</t>
  </si>
  <si>
    <t>Tunbridge Wells 008C</t>
  </si>
  <si>
    <t>E01024922</t>
  </si>
  <si>
    <t>Chorley 013A</t>
  </si>
  <si>
    <t>30UEGC</t>
  </si>
  <si>
    <t>E01025133</t>
  </si>
  <si>
    <t>Lancaster 005D</t>
  </si>
  <si>
    <t>E01024877</t>
  </si>
  <si>
    <t>Burnley 003D</t>
  </si>
  <si>
    <t>E01025174</t>
  </si>
  <si>
    <t>Pendle 008A</t>
  </si>
  <si>
    <t>30UJFW</t>
  </si>
  <si>
    <t>E01025027</t>
  </si>
  <si>
    <t>Fylde 001C</t>
  </si>
  <si>
    <t>30UFGU</t>
  </si>
  <si>
    <t>E01024974</t>
  </si>
  <si>
    <t>Chorley 007B</t>
  </si>
  <si>
    <t>30UEGS</t>
  </si>
  <si>
    <t>E01025074</t>
  </si>
  <si>
    <t>Hyndburn 003E</t>
  </si>
  <si>
    <t>E01024923</t>
  </si>
  <si>
    <t>Chorley 011A</t>
  </si>
  <si>
    <t>E01024824</t>
  </si>
  <si>
    <t>Tunbridge Wells 009C</t>
  </si>
  <si>
    <t>E01025134</t>
  </si>
  <si>
    <t>Lancaster 016G</t>
  </si>
  <si>
    <t>E05005237</t>
  </si>
  <si>
    <t>30UHGY</t>
  </si>
  <si>
    <t>E01024878</t>
  </si>
  <si>
    <t>Burnley 003E</t>
  </si>
  <si>
    <t>E01025028</t>
  </si>
  <si>
    <t>Fylde 001D</t>
  </si>
  <si>
    <t>E01025175</t>
  </si>
  <si>
    <t>Pendle 008B</t>
  </si>
  <si>
    <t>E01024825</t>
  </si>
  <si>
    <t>Tunbridge Wells 004B</t>
  </si>
  <si>
    <t>29UQGP</t>
  </si>
  <si>
    <t>E01024975</t>
  </si>
  <si>
    <t>Chorley 007C</t>
  </si>
  <si>
    <t>E01025135</t>
  </si>
  <si>
    <t>Lancaster 016H</t>
  </si>
  <si>
    <t>E01025075</t>
  </si>
  <si>
    <t>Hyndburn 007B</t>
  </si>
  <si>
    <t>30UGGH</t>
  </si>
  <si>
    <t>E01024924</t>
  </si>
  <si>
    <t>Chorley 011B</t>
  </si>
  <si>
    <t>E01024879</t>
  </si>
  <si>
    <t>Burnley 005A</t>
  </si>
  <si>
    <t>30UDGX</t>
  </si>
  <si>
    <t>E01025029</t>
  </si>
  <si>
    <t>Fylde 007D</t>
  </si>
  <si>
    <t>30UFGW</t>
  </si>
  <si>
    <t>E01025176</t>
  </si>
  <si>
    <t>Pendle 008C</t>
  </si>
  <si>
    <t>E01024826</t>
  </si>
  <si>
    <t>Tunbridge Wells 004C</t>
  </si>
  <si>
    <t>E01024976</t>
  </si>
  <si>
    <t>Chorley 007D</t>
  </si>
  <si>
    <t>E01025076</t>
  </si>
  <si>
    <t>Hyndburn 007C</t>
  </si>
  <si>
    <t>E01025136</t>
  </si>
  <si>
    <t>Lancaster 006B</t>
  </si>
  <si>
    <t>E05005238</t>
  </si>
  <si>
    <t>30UHGZ</t>
  </si>
  <si>
    <t>E01024925</t>
  </si>
  <si>
    <t>Chorley 009A</t>
  </si>
  <si>
    <t>30UEGD</t>
  </si>
  <si>
    <t>E01024880</t>
  </si>
  <si>
    <t>Burnley 005B</t>
  </si>
  <si>
    <t>E01025177</t>
  </si>
  <si>
    <t>Pendle 008D</t>
  </si>
  <si>
    <t>30UJFX</t>
  </si>
  <si>
    <t>E01025030</t>
  </si>
  <si>
    <t>Fylde 007E</t>
  </si>
  <si>
    <t>E01024977</t>
  </si>
  <si>
    <t>Chorley 004D</t>
  </si>
  <si>
    <t>30UEGT</t>
  </si>
  <si>
    <t>E01024827</t>
  </si>
  <si>
    <t>Tunbridge Wells 004D</t>
  </si>
  <si>
    <t>E01025137</t>
  </si>
  <si>
    <t>Lancaster 007A</t>
  </si>
  <si>
    <t>E01025077</t>
  </si>
  <si>
    <t>Hyndburn 007D</t>
  </si>
  <si>
    <t>E01024881</t>
  </si>
  <si>
    <t>Burnley 006A</t>
  </si>
  <si>
    <t>E01024926</t>
  </si>
  <si>
    <t>Chorley 009B</t>
  </si>
  <si>
    <t>E01025178</t>
  </si>
  <si>
    <t>Pendle 006A</t>
  </si>
  <si>
    <t>30UJFY</t>
  </si>
  <si>
    <t>E01025031</t>
  </si>
  <si>
    <t>Fylde 001E</t>
  </si>
  <si>
    <t>E01024978</t>
  </si>
  <si>
    <t>Chorley 002B</t>
  </si>
  <si>
    <t>30UEGU</t>
  </si>
  <si>
    <t>E01025138</t>
  </si>
  <si>
    <t>Lancaster 006C</t>
  </si>
  <si>
    <t>E01025078</t>
  </si>
  <si>
    <t>Hyndburn 007E</t>
  </si>
  <si>
    <t>30UGGJ</t>
  </si>
  <si>
    <t>E01024828</t>
  </si>
  <si>
    <t>Tunbridge Wells 004E</t>
  </si>
  <si>
    <t>E01024882</t>
  </si>
  <si>
    <t>Burnley 006B</t>
  </si>
  <si>
    <t>E01024927</t>
  </si>
  <si>
    <t>Chorley 009C</t>
  </si>
  <si>
    <t>E01025032</t>
  </si>
  <si>
    <t>Hyndburn 002A</t>
  </si>
  <si>
    <t>30UGFT</t>
  </si>
  <si>
    <t>E01025179</t>
  </si>
  <si>
    <t>Pendle 006B</t>
  </si>
  <si>
    <t>E01024979</t>
  </si>
  <si>
    <t>Chorley 002C</t>
  </si>
  <si>
    <t>E01025139</t>
  </si>
  <si>
    <t>Lancaster 006D</t>
  </si>
  <si>
    <t>E01025079</t>
  </si>
  <si>
    <t>Hyndburn 009C</t>
  </si>
  <si>
    <t>E01024829</t>
  </si>
  <si>
    <t>Tunbridge Wells 006A</t>
  </si>
  <si>
    <t>29UQGQ</t>
  </si>
  <si>
    <t>E01024928</t>
  </si>
  <si>
    <t>Chorley 009D</t>
  </si>
  <si>
    <t>E01024883</t>
  </si>
  <si>
    <t>Burnley 004A</t>
  </si>
  <si>
    <t>30UDGY</t>
  </si>
  <si>
    <t>E01025180</t>
  </si>
  <si>
    <t>Pendle 006C</t>
  </si>
  <si>
    <t>E01025033</t>
  </si>
  <si>
    <t>Hyndburn 002B</t>
  </si>
  <si>
    <t>E01025140</t>
  </si>
  <si>
    <t>Lancaster 006E</t>
  </si>
  <si>
    <t>E01024980</t>
  </si>
  <si>
    <t>Chorley 002D</t>
  </si>
  <si>
    <t>E01025080</t>
  </si>
  <si>
    <t>Hyndburn 009D</t>
  </si>
  <si>
    <t>E01024830</t>
  </si>
  <si>
    <t>Tunbridge Wells 010C</t>
  </si>
  <si>
    <t>E01024929</t>
  </si>
  <si>
    <t>Chorley 006A</t>
  </si>
  <si>
    <t>30UEGE</t>
  </si>
  <si>
    <t>E01024884</t>
  </si>
  <si>
    <t>Burnley 004B</t>
  </si>
  <si>
    <t>E01025181</t>
  </si>
  <si>
    <t>Pendle 009A</t>
  </si>
  <si>
    <t>30UJFZ</t>
  </si>
  <si>
    <t>E01025034</t>
  </si>
  <si>
    <t>Hyndburn 002C</t>
  </si>
  <si>
    <t>E01024831</t>
  </si>
  <si>
    <t>Tunbridge Wells 010D</t>
  </si>
  <si>
    <t>E01025141</t>
  </si>
  <si>
    <t>Lancaster 018B</t>
  </si>
  <si>
    <t>E05005239</t>
  </si>
  <si>
    <t>30UHHA</t>
  </si>
  <si>
    <t>E01024981</t>
  </si>
  <si>
    <t>Fylde 008A</t>
  </si>
  <si>
    <t>30UFFZ</t>
  </si>
  <si>
    <t>E01025081</t>
  </si>
  <si>
    <t>Hyndburn 005D</t>
  </si>
  <si>
    <t>E01024930</t>
  </si>
  <si>
    <t>Chorley 006B</t>
  </si>
  <si>
    <t>E01024885</t>
  </si>
  <si>
    <t>Burnley 004C</t>
  </si>
  <si>
    <t>E01024832</t>
  </si>
  <si>
    <t>Tunbridge Wells 009D</t>
  </si>
  <si>
    <t>29UQGR</t>
  </si>
  <si>
    <t>E01025035</t>
  </si>
  <si>
    <t>Hyndburn 008A</t>
  </si>
  <si>
    <t>30UGFU</t>
  </si>
  <si>
    <t>E01024982</t>
  </si>
  <si>
    <t>Fylde 008B</t>
  </si>
  <si>
    <t>E01025142</t>
  </si>
  <si>
    <t>Lancaster 019D</t>
  </si>
  <si>
    <t>E01025182</t>
  </si>
  <si>
    <t>Pendle 009B</t>
  </si>
  <si>
    <t>E01025082</t>
  </si>
  <si>
    <t>Hyndburn 006E</t>
  </si>
  <si>
    <t>30UGGK</t>
  </si>
  <si>
    <t>E01024886</t>
  </si>
  <si>
    <t>Burnley 004D</t>
  </si>
  <si>
    <t>E01024931</t>
  </si>
  <si>
    <t>Chorley 006C</t>
  </si>
  <si>
    <t>E01024983</t>
  </si>
  <si>
    <t>Fylde 008C</t>
  </si>
  <si>
    <t>E01025083</t>
  </si>
  <si>
    <t>Hyndburn 006F</t>
  </si>
  <si>
    <t>E01025036</t>
  </si>
  <si>
    <t>Hyndburn 008B</t>
  </si>
  <si>
    <t>E01025143</t>
  </si>
  <si>
    <t>Lancaster 018C</t>
  </si>
  <si>
    <t>E01024932</t>
  </si>
  <si>
    <t>Chorley 006D</t>
  </si>
  <si>
    <t>E01024887</t>
  </si>
  <si>
    <t>Burnley 011B</t>
  </si>
  <si>
    <t>30UDGZ</t>
  </si>
  <si>
    <t>E01025183</t>
  </si>
  <si>
    <t>Pendle 009C</t>
  </si>
  <si>
    <t>E01024833</t>
  </si>
  <si>
    <t>Tunbridge Wells 008D</t>
  </si>
  <si>
    <t>E01024984</t>
  </si>
  <si>
    <t>Fylde 006A</t>
  </si>
  <si>
    <t>30UFGA</t>
  </si>
  <si>
    <t>E01025144</t>
  </si>
  <si>
    <t>Lancaster 017E</t>
  </si>
  <si>
    <t>E05005240</t>
  </si>
  <si>
    <t>30UHHB</t>
  </si>
  <si>
    <t>E01025084</t>
  </si>
  <si>
    <t>Hyndburn 006G</t>
  </si>
  <si>
    <t>E01025037</t>
  </si>
  <si>
    <t>Hyndburn 008C</t>
  </si>
  <si>
    <t>E01025184</t>
  </si>
  <si>
    <t>Pendle 009D</t>
  </si>
  <si>
    <t>E01024933</t>
  </si>
  <si>
    <t>Chorley 006E</t>
  </si>
  <si>
    <t>E01024888</t>
  </si>
  <si>
    <t>Burnley 011C</t>
  </si>
  <si>
    <t>E01024834</t>
  </si>
  <si>
    <t>Tunbridge Wells 009E</t>
  </si>
  <si>
    <t>E01024985</t>
  </si>
  <si>
    <t>Fylde 006B</t>
  </si>
  <si>
    <t>E01025145</t>
  </si>
  <si>
    <t>Lancaster 018D</t>
  </si>
  <si>
    <t>E01025185</t>
  </si>
  <si>
    <t>Pendle 013A</t>
  </si>
  <si>
    <t>30UJGA</t>
  </si>
  <si>
    <t>E01024835</t>
  </si>
  <si>
    <t>Tunbridge Wells 007C</t>
  </si>
  <si>
    <t>29UQGS</t>
  </si>
  <si>
    <t>E01024889</t>
  </si>
  <si>
    <t>Burnley 004E</t>
  </si>
  <si>
    <t>E01024934</t>
  </si>
  <si>
    <t>Chorley 008C</t>
  </si>
  <si>
    <t>30UEGF</t>
  </si>
  <si>
    <t>E01025038</t>
  </si>
  <si>
    <t>Hyndburn 008D</t>
  </si>
  <si>
    <t>30UGFW</t>
  </si>
  <si>
    <t>E01025085</t>
  </si>
  <si>
    <t>Lancaster 004A</t>
  </si>
  <si>
    <t>E05005222</t>
  </si>
  <si>
    <t>30UHGG</t>
  </si>
  <si>
    <t>E01025146</t>
  </si>
  <si>
    <t>Lancaster 017F</t>
  </si>
  <si>
    <t>E01024986</t>
  </si>
  <si>
    <t>Fylde 006C</t>
  </si>
  <si>
    <t>E01025186</t>
  </si>
  <si>
    <t>Pendle 013B</t>
  </si>
  <si>
    <t>E01024836</t>
  </si>
  <si>
    <t>Tunbridge Wells 003A</t>
  </si>
  <si>
    <t>E01025039</t>
  </si>
  <si>
    <t>Hyndburn 008E</t>
  </si>
  <si>
    <t>E01024935</t>
  </si>
  <si>
    <t>Chorley 008D</t>
  </si>
  <si>
    <t>E01024890</t>
  </si>
  <si>
    <t>Burnley 004F</t>
  </si>
  <si>
    <t>E01025086</t>
  </si>
  <si>
    <t>Lancaster 004B</t>
  </si>
  <si>
    <t>E01024987</t>
  </si>
  <si>
    <t>Fylde 006D</t>
  </si>
  <si>
    <t>30UFGB</t>
  </si>
  <si>
    <t>E01025147</t>
  </si>
  <si>
    <t>Lancaster 015D</t>
  </si>
  <si>
    <t>E01025187</t>
  </si>
  <si>
    <t>Pendle 012A</t>
  </si>
  <si>
    <t>E01024837</t>
  </si>
  <si>
    <t>Tunbridge Wells 002A</t>
  </si>
  <si>
    <t>E01025040</t>
  </si>
  <si>
    <t>Hyndburn 008F</t>
  </si>
  <si>
    <t>E01025087</t>
  </si>
  <si>
    <t>Lancaster 004C</t>
  </si>
  <si>
    <t>E01024891</t>
  </si>
  <si>
    <t>Burnley 001D</t>
  </si>
  <si>
    <t>30UDHA</t>
  </si>
  <si>
    <t>E01024936</t>
  </si>
  <si>
    <t>Chorley 010A</t>
  </si>
  <si>
    <t>E01025148</t>
  </si>
  <si>
    <t>Lancaster 001E</t>
  </si>
  <si>
    <t>E05005241</t>
  </si>
  <si>
    <t>30UHHC</t>
  </si>
  <si>
    <t>E01024988</t>
  </si>
  <si>
    <t>Fylde 006E</t>
  </si>
  <si>
    <t>E01024838</t>
  </si>
  <si>
    <t>Tunbridge Wells 007D</t>
  </si>
  <si>
    <t>E01024937</t>
  </si>
  <si>
    <t>Chorley 006F</t>
  </si>
  <si>
    <t>E01025088</t>
  </si>
  <si>
    <t>Lancaster 001A</t>
  </si>
  <si>
    <t>E05005223</t>
  </si>
  <si>
    <t>30UHGH</t>
  </si>
  <si>
    <t>Bolton-le-Sands</t>
  </si>
  <si>
    <t>E01025149</t>
  </si>
  <si>
    <t>Lancaster 011A</t>
  </si>
  <si>
    <t>E01024839</t>
  </si>
  <si>
    <t>Tunbridge Wells 003B</t>
  </si>
  <si>
    <t>29UQGT</t>
  </si>
  <si>
    <t>E01025089</t>
  </si>
  <si>
    <t>Lancaster 003A</t>
  </si>
  <si>
    <t>E01024938</t>
  </si>
  <si>
    <t>Chorley 010B</t>
  </si>
  <si>
    <t>30UEGG</t>
  </si>
  <si>
    <t>E01024989</t>
  </si>
  <si>
    <t>Fylde 006F</t>
  </si>
  <si>
    <t>E01024892</t>
  </si>
  <si>
    <t>Burnley 001E</t>
  </si>
  <si>
    <t>E01025150</t>
  </si>
  <si>
    <t>Lancaster 011B</t>
  </si>
  <si>
    <t>E01024840</t>
  </si>
  <si>
    <t>Tunbridge Wells 005A</t>
  </si>
  <si>
    <t>E01025090</t>
  </si>
  <si>
    <t>Lancaster 003B</t>
  </si>
  <si>
    <t>E01024939</t>
  </si>
  <si>
    <t>Chorley 010C</t>
  </si>
  <si>
    <t>E01024841</t>
  </si>
  <si>
    <t>Tunbridge Wells 005B</t>
  </si>
  <si>
    <t>E01024990</t>
  </si>
  <si>
    <t>Fylde 009A</t>
  </si>
  <si>
    <t>30UFGC</t>
  </si>
  <si>
    <t>E01024893</t>
  </si>
  <si>
    <t>Burnley 002A</t>
  </si>
  <si>
    <t>E01024940</t>
  </si>
  <si>
    <t>Chorley 010D</t>
  </si>
  <si>
    <t>E01025091</t>
  </si>
  <si>
    <t>Lancaster 013A</t>
  </si>
  <si>
    <t>E05005224</t>
  </si>
  <si>
    <t>30UHGJ</t>
  </si>
  <si>
    <t>E01025041</t>
  </si>
  <si>
    <t>Hyndburn 006A</t>
  </si>
  <si>
    <t>30UGFX</t>
  </si>
  <si>
    <t>E01025188</t>
  </si>
  <si>
    <t>Pendle 010A</t>
  </si>
  <si>
    <t>30UJGB</t>
  </si>
  <si>
    <t>E01025092</t>
  </si>
  <si>
    <t>Lancaster 013B</t>
  </si>
  <si>
    <t>E01025042</t>
  </si>
  <si>
    <t>Hyndburn 006B</t>
  </si>
  <si>
    <t>E01024991</t>
  </si>
  <si>
    <t>Fylde 009B</t>
  </si>
  <si>
    <t>E01024894</t>
  </si>
  <si>
    <t>Burnley 001F</t>
  </si>
  <si>
    <t>E01024941</t>
  </si>
  <si>
    <t>Chorley 010E</t>
  </si>
  <si>
    <t>E01024842</t>
  </si>
  <si>
    <t>Tunbridge Wells 005C</t>
  </si>
  <si>
    <t>E01025189</t>
  </si>
  <si>
    <t>Pendle 010B</t>
  </si>
  <si>
    <t>E01025093</t>
  </si>
  <si>
    <t>Lancaster 014A</t>
  </si>
  <si>
    <t>E01024992</t>
  </si>
  <si>
    <t>Fylde 009C</t>
  </si>
  <si>
    <t>E01024942</t>
  </si>
  <si>
    <t>Chorley 012A</t>
  </si>
  <si>
    <t>30UEGH</t>
  </si>
  <si>
    <t>E01025043</t>
  </si>
  <si>
    <t>Hyndburn 006C</t>
  </si>
  <si>
    <t>E01024843</t>
  </si>
  <si>
    <t>Tunbridge Wells 005D</t>
  </si>
  <si>
    <t>29UQGU</t>
  </si>
  <si>
    <t>E01024895</t>
  </si>
  <si>
    <t>Burnley 003F</t>
  </si>
  <si>
    <t>30UDHB</t>
  </si>
  <si>
    <t>E01025190</t>
  </si>
  <si>
    <t>Pendle 012B</t>
  </si>
  <si>
    <t>E01025094</t>
  </si>
  <si>
    <t>Lancaster 014B</t>
  </si>
  <si>
    <t>E01024993</t>
  </si>
  <si>
    <t>Fylde 001A</t>
  </si>
  <si>
    <t>30UFGD</t>
  </si>
  <si>
    <t>E01024844</t>
  </si>
  <si>
    <t>Tunbridge Wells 002B</t>
  </si>
  <si>
    <t>E01024896</t>
  </si>
  <si>
    <t>Burnley 002B</t>
  </si>
  <si>
    <t>E01025191</t>
  </si>
  <si>
    <t>Pendle 001A</t>
  </si>
  <si>
    <t>30UJGC</t>
  </si>
  <si>
    <t>E01025044</t>
  </si>
  <si>
    <t>Hyndburn 005A</t>
  </si>
  <si>
    <t>30UGFY</t>
  </si>
  <si>
    <t>E01024943</t>
  </si>
  <si>
    <t>Chorley 012B</t>
  </si>
  <si>
    <t>E01025095</t>
  </si>
  <si>
    <t>Lancaster 013C</t>
  </si>
  <si>
    <t>E01024994</t>
  </si>
  <si>
    <t>Fylde 008D</t>
  </si>
  <si>
    <t>30UFGE</t>
  </si>
  <si>
    <t>E01024845</t>
  </si>
  <si>
    <t>Tunbridge Wells 003C</t>
  </si>
  <si>
    <t>E01025192</t>
  </si>
  <si>
    <t>Pendle 001B</t>
  </si>
  <si>
    <t>E01024897</t>
  </si>
  <si>
    <t>Burnley 002C</t>
  </si>
  <si>
    <t>E01024944</t>
  </si>
  <si>
    <t>Chorley 012C</t>
  </si>
  <si>
    <t>E01025045</t>
  </si>
  <si>
    <t>Hyndburn 005B</t>
  </si>
  <si>
    <t>E01025096</t>
  </si>
  <si>
    <t>Lancaster 001B</t>
  </si>
  <si>
    <t>E05005225</t>
  </si>
  <si>
    <t>30UHGK</t>
  </si>
  <si>
    <t>Carnforth</t>
  </si>
  <si>
    <t>E01024995</t>
  </si>
  <si>
    <t>Fylde 008E</t>
  </si>
  <si>
    <t>E01024846</t>
  </si>
  <si>
    <t>Tunbridge Wells 002C</t>
  </si>
  <si>
    <t>E01025046</t>
  </si>
  <si>
    <t>Hyndburn 005C</t>
  </si>
  <si>
    <t>E01025193</t>
  </si>
  <si>
    <t>Pendle 001C</t>
  </si>
  <si>
    <t>E01024945</t>
  </si>
  <si>
    <t>Chorley 012D</t>
  </si>
  <si>
    <t>E01024898</t>
  </si>
  <si>
    <t>Burnley 002D</t>
  </si>
  <si>
    <t>E01025097</t>
  </si>
  <si>
    <t>Lancaster 001C</t>
  </si>
  <si>
    <t>E01024996</t>
  </si>
  <si>
    <t>Fylde 006G</t>
  </si>
  <si>
    <t>E01024847</t>
  </si>
  <si>
    <t>Tunbridge Wells 003D</t>
  </si>
  <si>
    <t>E01024946</t>
  </si>
  <si>
    <t>Chorley 003A</t>
  </si>
  <si>
    <t>30UEGJ</t>
  </si>
  <si>
    <t>E01025194</t>
  </si>
  <si>
    <t>Pendle 001D</t>
  </si>
  <si>
    <t>E01025047</t>
  </si>
  <si>
    <t>Hyndburn 006D</t>
  </si>
  <si>
    <t>E01024899</t>
  </si>
  <si>
    <t>Burnley 010B</t>
  </si>
  <si>
    <t>E01025098</t>
  </si>
  <si>
    <t>Lancaster 001D</t>
  </si>
  <si>
    <t>E01024997</t>
  </si>
  <si>
    <t>Fylde 007A</t>
  </si>
  <si>
    <t>30UFGF</t>
  </si>
  <si>
    <t>E01024848</t>
  </si>
  <si>
    <t>Tunbridge Wells 003E</t>
  </si>
  <si>
    <t>29UQGW</t>
  </si>
  <si>
    <t>E01024947</t>
  </si>
  <si>
    <t>Chorley 003B</t>
  </si>
  <si>
    <t>E01025195</t>
  </si>
  <si>
    <t>Pendle 002A</t>
  </si>
  <si>
    <t>30UJGD</t>
  </si>
  <si>
    <t>E01025048</t>
  </si>
  <si>
    <t>Hyndburn 002D</t>
  </si>
  <si>
    <t>30UGFZ</t>
  </si>
  <si>
    <t>E01024900</t>
  </si>
  <si>
    <t>Burnley 010C</t>
  </si>
  <si>
    <t>E01025099</t>
  </si>
  <si>
    <t>Lancaster 014C</t>
  </si>
  <si>
    <t>E01024998</t>
  </si>
  <si>
    <t>Fylde 003A</t>
  </si>
  <si>
    <t>E01024849</t>
  </si>
  <si>
    <t>Tunbridge Wells 002D</t>
  </si>
  <si>
    <t>E01024948</t>
  </si>
  <si>
    <t>Chorley 004A</t>
  </si>
  <si>
    <t>E01025196</t>
  </si>
  <si>
    <t>Pendle 002B</t>
  </si>
  <si>
    <t>E01024999</t>
  </si>
  <si>
    <t>Fylde 007B</t>
  </si>
  <si>
    <t>30UFGG</t>
  </si>
  <si>
    <t>E01025100</t>
  </si>
  <si>
    <t>Lancaster 017A</t>
  </si>
  <si>
    <t>E01024850</t>
  </si>
  <si>
    <t>Tunbridge Wells 002E</t>
  </si>
  <si>
    <t>E01024949</t>
  </si>
  <si>
    <t>Chorley 004B</t>
  </si>
  <si>
    <t>E01025197</t>
  </si>
  <si>
    <t>Pendle 002C</t>
  </si>
  <si>
    <t>E01025000</t>
  </si>
  <si>
    <t>Fylde 007C</t>
  </si>
  <si>
    <t>E01024950</t>
  </si>
  <si>
    <t>Chorley 004C</t>
  </si>
  <si>
    <t>E01025198</t>
  </si>
  <si>
    <t>Pendle 002D</t>
  </si>
  <si>
    <t>E01025199</t>
  </si>
  <si>
    <t>Pendle 003A</t>
  </si>
  <si>
    <t>30UJGE</t>
  </si>
  <si>
    <t>E01025049</t>
  </si>
  <si>
    <t>Hyndburn 002E</t>
  </si>
  <si>
    <t>E01025200</t>
  </si>
  <si>
    <t>Pendle 003B</t>
  </si>
  <si>
    <t>E01025050</t>
  </si>
  <si>
    <t>Hyndburn 002F</t>
  </si>
  <si>
    <t>E01025201</t>
  </si>
  <si>
    <t>Pendle 003C</t>
  </si>
  <si>
    <t>E01025202</t>
  </si>
  <si>
    <t>Pendle 003D</t>
  </si>
  <si>
    <t>E01025401</t>
  </si>
  <si>
    <t>South Ribble 008C</t>
  </si>
  <si>
    <t>E05005330</t>
  </si>
  <si>
    <t>30UNFZ</t>
  </si>
  <si>
    <t>E01025251</t>
  </si>
  <si>
    <t>Preston 006E</t>
  </si>
  <si>
    <t>E05005276</t>
  </si>
  <si>
    <t>30UKGC</t>
  </si>
  <si>
    <t>E01025203</t>
  </si>
  <si>
    <t>Pendle 006D</t>
  </si>
  <si>
    <t>30UJGF</t>
  </si>
  <si>
    <t>E01025301</t>
  </si>
  <si>
    <t>Preston 003E</t>
  </si>
  <si>
    <t>E05005288</t>
  </si>
  <si>
    <t>30UKGQ</t>
  </si>
  <si>
    <t>E01025402</t>
  </si>
  <si>
    <t>South Ribble 008D</t>
  </si>
  <si>
    <t>E05005331</t>
  </si>
  <si>
    <t>30UNGA</t>
  </si>
  <si>
    <t>Bamber Bridge North</t>
  </si>
  <si>
    <t>E01025252</t>
  </si>
  <si>
    <t>Preston 007F</t>
  </si>
  <si>
    <t>E01025451</t>
  </si>
  <si>
    <t>South Ribble 014B</t>
  </si>
  <si>
    <t>E05005350</t>
  </si>
  <si>
    <t>30UNGW</t>
  </si>
  <si>
    <t>E01025351</t>
  </si>
  <si>
    <t>Ribble Valley 007E</t>
  </si>
  <si>
    <t>E05005313</t>
  </si>
  <si>
    <t>30ULGZ</t>
  </si>
  <si>
    <t>Whalley</t>
  </si>
  <si>
    <t>E01025403</t>
  </si>
  <si>
    <t>South Ribble 004A</t>
  </si>
  <si>
    <t>E01025302</t>
  </si>
  <si>
    <t>Preston 003F</t>
  </si>
  <si>
    <t>E01025253</t>
  </si>
  <si>
    <t>Preston 004A</t>
  </si>
  <si>
    <t>E01025352</t>
  </si>
  <si>
    <t>Ribble Valley 008F</t>
  </si>
  <si>
    <t>E05005314</t>
  </si>
  <si>
    <t>30ULHA</t>
  </si>
  <si>
    <t>Wilpshire</t>
  </si>
  <si>
    <t>E01025204</t>
  </si>
  <si>
    <t>Pendle 008E</t>
  </si>
  <si>
    <t>30UJGG</t>
  </si>
  <si>
    <t>E01025452</t>
  </si>
  <si>
    <t>South Ribble 014C</t>
  </si>
  <si>
    <t>E01025501</t>
  </si>
  <si>
    <t>West Lancashire 006B</t>
  </si>
  <si>
    <t>30UPGQ</t>
  </si>
  <si>
    <t>E01025551</t>
  </si>
  <si>
    <t>Wyre 013C</t>
  </si>
  <si>
    <t>E05005387</t>
  </si>
  <si>
    <t>30UQGK</t>
  </si>
  <si>
    <t>E01025254</t>
  </si>
  <si>
    <t>Preston 004B</t>
  </si>
  <si>
    <t>E01025404</t>
  </si>
  <si>
    <t>South Ribble 007A</t>
  </si>
  <si>
    <t>E01025303</t>
  </si>
  <si>
    <t>Preston 004E</t>
  </si>
  <si>
    <t>E01025502</t>
  </si>
  <si>
    <t>West Lancashire 006C</t>
  </si>
  <si>
    <t>E01025453</t>
  </si>
  <si>
    <t>South Ribble 010B</t>
  </si>
  <si>
    <t>E05005351</t>
  </si>
  <si>
    <t>30UNGX</t>
  </si>
  <si>
    <t>New Longton and Hutton East</t>
  </si>
  <si>
    <t>E01025552</t>
  </si>
  <si>
    <t>Wyre 012B</t>
  </si>
  <si>
    <t>E01025353</t>
  </si>
  <si>
    <t>Ribble Valley 008G</t>
  </si>
  <si>
    <t>E01025205</t>
  </si>
  <si>
    <t>Pendle 004A</t>
  </si>
  <si>
    <t>30UJGH</t>
  </si>
  <si>
    <t>E01025304</t>
  </si>
  <si>
    <t>Preston 016E</t>
  </si>
  <si>
    <t>E05005289</t>
  </si>
  <si>
    <t>30UKGR</t>
  </si>
  <si>
    <t>E01025503</t>
  </si>
  <si>
    <t>West Lancashire 014C</t>
  </si>
  <si>
    <t>30UPGR</t>
  </si>
  <si>
    <t>E01025255</t>
  </si>
  <si>
    <t>Preston 004C</t>
  </si>
  <si>
    <t>E01025405</t>
  </si>
  <si>
    <t>South Ribble 007B</t>
  </si>
  <si>
    <t>E05005332</t>
  </si>
  <si>
    <t>30UNGB</t>
  </si>
  <si>
    <t>E01025354</t>
  </si>
  <si>
    <t>Ribble Valley 005E</t>
  </si>
  <si>
    <t>E05005315</t>
  </si>
  <si>
    <t>30ULHB</t>
  </si>
  <si>
    <t>Wiswell and Pendleton</t>
  </si>
  <si>
    <t>E01025454</t>
  </si>
  <si>
    <t>South Ribble 010C</t>
  </si>
  <si>
    <t>E01025206</t>
  </si>
  <si>
    <t>Pendle 004B</t>
  </si>
  <si>
    <t>E01025553</t>
  </si>
  <si>
    <t>Wyre 007B</t>
  </si>
  <si>
    <t>E05005388</t>
  </si>
  <si>
    <t>30UQGL</t>
  </si>
  <si>
    <t>Catterall</t>
  </si>
  <si>
    <t>E01025406</t>
  </si>
  <si>
    <t>South Ribble 007C</t>
  </si>
  <si>
    <t>E01025256</t>
  </si>
  <si>
    <t>Preston 003A</t>
  </si>
  <si>
    <t>E05005277</t>
  </si>
  <si>
    <t>30UKGD</t>
  </si>
  <si>
    <t>E01025305</t>
  </si>
  <si>
    <t>Preston 016F</t>
  </si>
  <si>
    <t>E01025504</t>
  </si>
  <si>
    <t>West Lancashire 014D</t>
  </si>
  <si>
    <t>E01025455</t>
  </si>
  <si>
    <t>South Ribble 010D</t>
  </si>
  <si>
    <t>E01025207</t>
  </si>
  <si>
    <t>Pendle 004C</t>
  </si>
  <si>
    <t>E01025554</t>
  </si>
  <si>
    <t>Wyre 008A</t>
  </si>
  <si>
    <t>E05005389</t>
  </si>
  <si>
    <t>30UQGM</t>
  </si>
  <si>
    <t>E01025355</t>
  </si>
  <si>
    <t>Rossendale 001A</t>
  </si>
  <si>
    <t>30UMFP</t>
  </si>
  <si>
    <t>E01025257</t>
  </si>
  <si>
    <t>Preston 002A</t>
  </si>
  <si>
    <t>E01025306</t>
  </si>
  <si>
    <t>Preston 017D</t>
  </si>
  <si>
    <t>E01025407</t>
  </si>
  <si>
    <t>South Ribble 007D</t>
  </si>
  <si>
    <t>E01025505</t>
  </si>
  <si>
    <t>West Lancashire 014E</t>
  </si>
  <si>
    <t>E01025208</t>
  </si>
  <si>
    <t>Pendle 004D</t>
  </si>
  <si>
    <t>E01025555</t>
  </si>
  <si>
    <t>Wyre 010B</t>
  </si>
  <si>
    <t>E01025356</t>
  </si>
  <si>
    <t>Rossendale 004A</t>
  </si>
  <si>
    <t>E01025456</t>
  </si>
  <si>
    <t>South Ribble 002C</t>
  </si>
  <si>
    <t>E05005352</t>
  </si>
  <si>
    <t>30UNGY</t>
  </si>
  <si>
    <t>Samlesbury and Walton</t>
  </si>
  <si>
    <t>E01025258</t>
  </si>
  <si>
    <t>Preston 003B</t>
  </si>
  <si>
    <t>E01025408</t>
  </si>
  <si>
    <t>South Ribble 003A</t>
  </si>
  <si>
    <t>E05005333</t>
  </si>
  <si>
    <t>30UNGC</t>
  </si>
  <si>
    <t>E01025307</t>
  </si>
  <si>
    <t>Preston 017E</t>
  </si>
  <si>
    <t>E01025506</t>
  </si>
  <si>
    <t>West Lancashire 008C</t>
  </si>
  <si>
    <t>30UPHG</t>
  </si>
  <si>
    <t>E01025457</t>
  </si>
  <si>
    <t>South Ribble 004B</t>
  </si>
  <si>
    <t>E01025357</t>
  </si>
  <si>
    <t>Rossendale 008A</t>
  </si>
  <si>
    <t>30UMFQ</t>
  </si>
  <si>
    <t>E01025556</t>
  </si>
  <si>
    <t>Wyre 008B</t>
  </si>
  <si>
    <t>E01025209</t>
  </si>
  <si>
    <t>Pendle 012C</t>
  </si>
  <si>
    <t>30UJGJ</t>
  </si>
  <si>
    <t>E01025259</t>
  </si>
  <si>
    <t>Preston 003C</t>
  </si>
  <si>
    <t>E01025409</t>
  </si>
  <si>
    <t>South Ribble 003B</t>
  </si>
  <si>
    <t>E01025308</t>
  </si>
  <si>
    <t>Preston 012B</t>
  </si>
  <si>
    <t>E05005290</t>
  </si>
  <si>
    <t>30UKGS</t>
  </si>
  <si>
    <t>Tulketh</t>
  </si>
  <si>
    <t>E01025507</t>
  </si>
  <si>
    <t>West Lancashire 002A</t>
  </si>
  <si>
    <t>30UPGT</t>
  </si>
  <si>
    <t>E01025458</t>
  </si>
  <si>
    <t>South Ribble 002D</t>
  </si>
  <si>
    <t>E01025210</t>
  </si>
  <si>
    <t>Pendle 010C</t>
  </si>
  <si>
    <t>E01025358</t>
  </si>
  <si>
    <t>Rossendale 008B</t>
  </si>
  <si>
    <t>E01025557</t>
  </si>
  <si>
    <t>Wyre 005A</t>
  </si>
  <si>
    <t>E01025508</t>
  </si>
  <si>
    <t>West Lancashire 002B</t>
  </si>
  <si>
    <t>E01025260</t>
  </si>
  <si>
    <t>Preston 005A</t>
  </si>
  <si>
    <t>E05005278</t>
  </si>
  <si>
    <t>30UKGE</t>
  </si>
  <si>
    <t>Ingol</t>
  </si>
  <si>
    <t>E01025309</t>
  </si>
  <si>
    <t>Preston 008E</t>
  </si>
  <si>
    <t>E01025410</t>
  </si>
  <si>
    <t>South Ribble 003C</t>
  </si>
  <si>
    <t>E01025558</t>
  </si>
  <si>
    <t>Wyre 007C</t>
  </si>
  <si>
    <t>E05005390</t>
  </si>
  <si>
    <t>30UQGN</t>
  </si>
  <si>
    <t>E01025359</t>
  </si>
  <si>
    <t>Rossendale 009A</t>
  </si>
  <si>
    <t>30UMFR</t>
  </si>
  <si>
    <t>E01025459</t>
  </si>
  <si>
    <t>South Ribble 017C</t>
  </si>
  <si>
    <t>E05005353</t>
  </si>
  <si>
    <t>30UNGZ</t>
  </si>
  <si>
    <t>E01025211</t>
  </si>
  <si>
    <t>Pendle 008F</t>
  </si>
  <si>
    <t>30UJGK</t>
  </si>
  <si>
    <t>E01025509</t>
  </si>
  <si>
    <t>West Lancashire 002C</t>
  </si>
  <si>
    <t>E01025411</t>
  </si>
  <si>
    <t>South Ribble 005A</t>
  </si>
  <si>
    <t>E05005334</t>
  </si>
  <si>
    <t>30UNGD</t>
  </si>
  <si>
    <t>E01025310</t>
  </si>
  <si>
    <t>Preston 012C</t>
  </si>
  <si>
    <t>E01025261</t>
  </si>
  <si>
    <t>Preston 008C</t>
  </si>
  <si>
    <t>E01025460</t>
  </si>
  <si>
    <t>South Ribble 017D</t>
  </si>
  <si>
    <t>E01025360</t>
  </si>
  <si>
    <t>Rossendale 009B</t>
  </si>
  <si>
    <t>E01025212</t>
  </si>
  <si>
    <t>Pendle 013C</t>
  </si>
  <si>
    <t>30UJGL</t>
  </si>
  <si>
    <t>E01025559</t>
  </si>
  <si>
    <t>Wyre 007D</t>
  </si>
  <si>
    <t>E01025262</t>
  </si>
  <si>
    <t>Preston 005B</t>
  </si>
  <si>
    <t>E01025311</t>
  </si>
  <si>
    <t>Preston 012D</t>
  </si>
  <si>
    <t>E01025412</t>
  </si>
  <si>
    <t>South Ribble 006A</t>
  </si>
  <si>
    <t>E01025510</t>
  </si>
  <si>
    <t>West Lancashire 005A</t>
  </si>
  <si>
    <t>30UPGU</t>
  </si>
  <si>
    <t>E01025461</t>
  </si>
  <si>
    <t>South Ribble 009D</t>
  </si>
  <si>
    <t>E05005354</t>
  </si>
  <si>
    <t>30UNHA</t>
  </si>
  <si>
    <t>Tardy Gate</t>
  </si>
  <si>
    <t>E01025560</t>
  </si>
  <si>
    <t>Wyre 007E</t>
  </si>
  <si>
    <t>E01025213</t>
  </si>
  <si>
    <t>Pendle 013D</t>
  </si>
  <si>
    <t>E01025361</t>
  </si>
  <si>
    <t>Rossendale 001B</t>
  </si>
  <si>
    <t>30UMFS</t>
  </si>
  <si>
    <t>E01025413</t>
  </si>
  <si>
    <t>South Ribble 002A</t>
  </si>
  <si>
    <t>E05005335</t>
  </si>
  <si>
    <t>30UNGE</t>
  </si>
  <si>
    <t>Coupe Green and Gregson Lane</t>
  </si>
  <si>
    <t>E01025511</t>
  </si>
  <si>
    <t>West Lancashire 005B</t>
  </si>
  <si>
    <t>E01025312</t>
  </si>
  <si>
    <t>Preston 012E</t>
  </si>
  <si>
    <t>E01025362</t>
  </si>
  <si>
    <t>Rossendale 001C</t>
  </si>
  <si>
    <t>E01025561</t>
  </si>
  <si>
    <t>Wyre 009A</t>
  </si>
  <si>
    <t>E05005391</t>
  </si>
  <si>
    <t>30UQGP</t>
  </si>
  <si>
    <t>E01025462</t>
  </si>
  <si>
    <t>South Ribble 009E</t>
  </si>
  <si>
    <t>E01025263</t>
  </si>
  <si>
    <t>Preston 005C</t>
  </si>
  <si>
    <t>E01025214</t>
  </si>
  <si>
    <t>Pendle 013E</t>
  </si>
  <si>
    <t>E01025512</t>
  </si>
  <si>
    <t>West Lancashire 005C</t>
  </si>
  <si>
    <t>E01025414</t>
  </si>
  <si>
    <t>South Ribble 002B</t>
  </si>
  <si>
    <t>E01025264</t>
  </si>
  <si>
    <t>Preston 005D</t>
  </si>
  <si>
    <t>E01025313</t>
  </si>
  <si>
    <t>Preston 012F</t>
  </si>
  <si>
    <t>E05005291</t>
  </si>
  <si>
    <t>30UKGT</t>
  </si>
  <si>
    <t>E01025363</t>
  </si>
  <si>
    <t>Rossendale 002A</t>
  </si>
  <si>
    <t>30UMFT</t>
  </si>
  <si>
    <t>E01025562</t>
  </si>
  <si>
    <t>Wyre 009B</t>
  </si>
  <si>
    <t>E01025463</t>
  </si>
  <si>
    <t>South Ribble 004C</t>
  </si>
  <si>
    <t>E05005355</t>
  </si>
  <si>
    <t>30UNHB</t>
  </si>
  <si>
    <t>Walton-le-Dale</t>
  </si>
  <si>
    <t>E01025513</t>
  </si>
  <si>
    <t>West Lancashire 002D</t>
  </si>
  <si>
    <t>30UPGW</t>
  </si>
  <si>
    <t>E01025215</t>
  </si>
  <si>
    <t>Pendle 013F</t>
  </si>
  <si>
    <t>E01025415</t>
  </si>
  <si>
    <t>South Ribble 015A</t>
  </si>
  <si>
    <t>E05005336</t>
  </si>
  <si>
    <t>30UNGF</t>
  </si>
  <si>
    <t>E01025563</t>
  </si>
  <si>
    <t>Wyre 004A</t>
  </si>
  <si>
    <t>E05005392</t>
  </si>
  <si>
    <t>30UQGQ</t>
  </si>
  <si>
    <t>Hambleton and Stalmine-with-Staynall</t>
  </si>
  <si>
    <t>E01025464</t>
  </si>
  <si>
    <t>South Ribble 004D</t>
  </si>
  <si>
    <t>E01025265</t>
  </si>
  <si>
    <t>Preston 013C</t>
  </si>
  <si>
    <t>E05005279</t>
  </si>
  <si>
    <t>30UKGF</t>
  </si>
  <si>
    <t>Larches</t>
  </si>
  <si>
    <t>E01025314</t>
  </si>
  <si>
    <t>Preston 012G</t>
  </si>
  <si>
    <t>E01025364</t>
  </si>
  <si>
    <t>Rossendale 002B</t>
  </si>
  <si>
    <t>E01025216</t>
  </si>
  <si>
    <t>Pendle 012D</t>
  </si>
  <si>
    <t>30UJGM</t>
  </si>
  <si>
    <t>E01025416</t>
  </si>
  <si>
    <t>South Ribble 014A</t>
  </si>
  <si>
    <t>E01025315</t>
  </si>
  <si>
    <t>Ribble Valley 001A</t>
  </si>
  <si>
    <t>E05005292</t>
  </si>
  <si>
    <t>30ULGB</t>
  </si>
  <si>
    <t>Aighton, Bailey and Chaigley</t>
  </si>
  <si>
    <t>E01025514</t>
  </si>
  <si>
    <t>West Lancashire 003C</t>
  </si>
  <si>
    <t>30UPGX</t>
  </si>
  <si>
    <t>E01025465</t>
  </si>
  <si>
    <t>South Ribble 004E</t>
  </si>
  <si>
    <t>E01025365</t>
  </si>
  <si>
    <t>Rossendale 008C</t>
  </si>
  <si>
    <t>E01025564</t>
  </si>
  <si>
    <t>Wyre 004B</t>
  </si>
  <si>
    <t>E01025266</t>
  </si>
  <si>
    <t>Preston 008D</t>
  </si>
  <si>
    <t>E01025316</t>
  </si>
  <si>
    <t>Ribble Valley 006A</t>
  </si>
  <si>
    <t>E05005293</t>
  </si>
  <si>
    <t>30ULGC</t>
  </si>
  <si>
    <t>Alston and Hothersall</t>
  </si>
  <si>
    <t>E01025515</t>
  </si>
  <si>
    <t>West Lancashire 003D</t>
  </si>
  <si>
    <t>E01025217</t>
  </si>
  <si>
    <t>Pendle 010D</t>
  </si>
  <si>
    <t>E01025417</t>
  </si>
  <si>
    <t>South Ribble 012A</t>
  </si>
  <si>
    <t>E05005337</t>
  </si>
  <si>
    <t>30UNGG</t>
  </si>
  <si>
    <t>E01025565</t>
  </si>
  <si>
    <t>Wyre 004C</t>
  </si>
  <si>
    <t>E01025267</t>
  </si>
  <si>
    <t>Preston 013D</t>
  </si>
  <si>
    <t>E01025466</t>
  </si>
  <si>
    <t>South Ribble 001D</t>
  </si>
  <si>
    <t>E05005356</t>
  </si>
  <si>
    <t>30UNHC</t>
  </si>
  <si>
    <t>E01025366</t>
  </si>
  <si>
    <t>Rossendale 002C</t>
  </si>
  <si>
    <t>E01025317</t>
  </si>
  <si>
    <t>Ribble Valley 006B</t>
  </si>
  <si>
    <t>E01025218</t>
  </si>
  <si>
    <t>Pendle 010E</t>
  </si>
  <si>
    <t>E01025418</t>
  </si>
  <si>
    <t>South Ribble 012B</t>
  </si>
  <si>
    <t>E01025268</t>
  </si>
  <si>
    <t>Preston 013E</t>
  </si>
  <si>
    <t>E01025467</t>
  </si>
  <si>
    <t>South Ribble 003D</t>
  </si>
  <si>
    <t>E01025367</t>
  </si>
  <si>
    <t>Rossendale 003A</t>
  </si>
  <si>
    <t>30UMFU</t>
  </si>
  <si>
    <t>E01025516</t>
  </si>
  <si>
    <t>West Lancashire 006D</t>
  </si>
  <si>
    <t>30UPGY</t>
  </si>
  <si>
    <t>E01025566</t>
  </si>
  <si>
    <t>Wyre 014A</t>
  </si>
  <si>
    <t>E05005393</t>
  </si>
  <si>
    <t>30UQGR</t>
  </si>
  <si>
    <t>Hardhorn</t>
  </si>
  <si>
    <t>E01025419</t>
  </si>
  <si>
    <t>South Ribble 012C</t>
  </si>
  <si>
    <t>E05005338</t>
  </si>
  <si>
    <t>30UNGH</t>
  </si>
  <si>
    <t>E01025517</t>
  </si>
  <si>
    <t>West Lancashire 006E</t>
  </si>
  <si>
    <t>E01025318</t>
  </si>
  <si>
    <t>Ribble Valley 007A</t>
  </si>
  <si>
    <t>E05005294</t>
  </si>
  <si>
    <t>30ULGD</t>
  </si>
  <si>
    <t>Billington and Old Langho</t>
  </si>
  <si>
    <t>E01025219</t>
  </si>
  <si>
    <t>Pendle 010F</t>
  </si>
  <si>
    <t>E01025567</t>
  </si>
  <si>
    <t>Wyre 013D</t>
  </si>
  <si>
    <t>E01025368</t>
  </si>
  <si>
    <t>Rossendale 003B</t>
  </si>
  <si>
    <t>E01025269</t>
  </si>
  <si>
    <t>Preston 013F</t>
  </si>
  <si>
    <t>E01025468</t>
  </si>
  <si>
    <t>West Lancashire 009A</t>
  </si>
  <si>
    <t>30UPGD</t>
  </si>
  <si>
    <t>E01025319</t>
  </si>
  <si>
    <t>Ribble Valley 007B</t>
  </si>
  <si>
    <t>E01025518</t>
  </si>
  <si>
    <t>West Lancashire 007E</t>
  </si>
  <si>
    <t>E01025420</t>
  </si>
  <si>
    <t>South Ribble 012D</t>
  </si>
  <si>
    <t>E01025220</t>
  </si>
  <si>
    <t>Pendle 005A</t>
  </si>
  <si>
    <t>30UJGN</t>
  </si>
  <si>
    <t>E01025568</t>
  </si>
  <si>
    <t>Wyre 014B</t>
  </si>
  <si>
    <t>E05005394</t>
  </si>
  <si>
    <t>30UQGS</t>
  </si>
  <si>
    <t>High Cross</t>
  </si>
  <si>
    <t>E01025469</t>
  </si>
  <si>
    <t>West Lancashire 009B</t>
  </si>
  <si>
    <t>E01025270</t>
  </si>
  <si>
    <t>Preston 010A</t>
  </si>
  <si>
    <t>E05005280</t>
  </si>
  <si>
    <t>30UKGG</t>
  </si>
  <si>
    <t>E01025369</t>
  </si>
  <si>
    <t>Rossendale 003C</t>
  </si>
  <si>
    <t>E01025221</t>
  </si>
  <si>
    <t>Pendle 005B</t>
  </si>
  <si>
    <t>E01025519</t>
  </si>
  <si>
    <t>West Lancashire 006F</t>
  </si>
  <si>
    <t>E01025320</t>
  </si>
  <si>
    <t>Ribble Valley 001B</t>
  </si>
  <si>
    <t>E05005295</t>
  </si>
  <si>
    <t>30ULGE</t>
  </si>
  <si>
    <t>Bowland, Newton and Slaidburn</t>
  </si>
  <si>
    <t>E01025271</t>
  </si>
  <si>
    <t>Preston 013G</t>
  </si>
  <si>
    <t>E01025421</t>
  </si>
  <si>
    <t>South Ribble 013A</t>
  </si>
  <si>
    <t>E05005339</t>
  </si>
  <si>
    <t>30UNGJ</t>
  </si>
  <si>
    <t>Golden Hill</t>
  </si>
  <si>
    <t>E01025370</t>
  </si>
  <si>
    <t>Rossendale 006A</t>
  </si>
  <si>
    <t>E01025569</t>
  </si>
  <si>
    <t>Wyre 014C</t>
  </si>
  <si>
    <t>E01025470</t>
  </si>
  <si>
    <t>West Lancashire 009C</t>
  </si>
  <si>
    <t>E01025422</t>
  </si>
  <si>
    <t>South Ribble 013B</t>
  </si>
  <si>
    <t>E01025321</t>
  </si>
  <si>
    <t>Ribble Valley 005A</t>
  </si>
  <si>
    <t>E05005296</t>
  </si>
  <si>
    <t>30ULGF</t>
  </si>
  <si>
    <t>E01025222</t>
  </si>
  <si>
    <t>Pendle 005C</t>
  </si>
  <si>
    <t>E01025520</t>
  </si>
  <si>
    <t>West Lancashire 010E</t>
  </si>
  <si>
    <t>30UPGZ</t>
  </si>
  <si>
    <t>E01025272</t>
  </si>
  <si>
    <t>Preston 010B</t>
  </si>
  <si>
    <t>E01025570</t>
  </si>
  <si>
    <t>Wyre 008C</t>
  </si>
  <si>
    <t>E05005395</t>
  </si>
  <si>
    <t>30UQGT</t>
  </si>
  <si>
    <t>E01025471</t>
  </si>
  <si>
    <t>West Lancashire 010A</t>
  </si>
  <si>
    <t>E01025371</t>
  </si>
  <si>
    <t>Rossendale 005A</t>
  </si>
  <si>
    <t>30UMFW</t>
  </si>
  <si>
    <t>E01025423</t>
  </si>
  <si>
    <t>South Ribble 015B</t>
  </si>
  <si>
    <t>E01025322</t>
  </si>
  <si>
    <t>Ribble Valley 004A</t>
  </si>
  <si>
    <t>E05005297</t>
  </si>
  <si>
    <t>30ULGG</t>
  </si>
  <si>
    <t>E01025223</t>
  </si>
  <si>
    <t>Pendle 005D</t>
  </si>
  <si>
    <t>E01025521</t>
  </si>
  <si>
    <t>West Lancashire 010F</t>
  </si>
  <si>
    <t>E01025372</t>
  </si>
  <si>
    <t>Rossendale 004B</t>
  </si>
  <si>
    <t>E01025273</t>
  </si>
  <si>
    <t>Preston 010C</t>
  </si>
  <si>
    <t>E01025571</t>
  </si>
  <si>
    <t>Wyre 008D</t>
  </si>
  <si>
    <t>E01025472</t>
  </si>
  <si>
    <t>West Lancashire 012A</t>
  </si>
  <si>
    <t>30UPGE</t>
  </si>
  <si>
    <t>E01025323</t>
  </si>
  <si>
    <t>Ribble Valley 008A</t>
  </si>
  <si>
    <t>E05005298</t>
  </si>
  <si>
    <t>30ULGH</t>
  </si>
  <si>
    <t>Clayton-le-Dale with Ramsgreave</t>
  </si>
  <si>
    <t>E01025522</t>
  </si>
  <si>
    <t>West Lancashire 009D</t>
  </si>
  <si>
    <t>E01025424</t>
  </si>
  <si>
    <t>South Ribble 001A</t>
  </si>
  <si>
    <t>E05005340</t>
  </si>
  <si>
    <t>30UNGK</t>
  </si>
  <si>
    <t>Howick and Priory</t>
  </si>
  <si>
    <t>E01025224</t>
  </si>
  <si>
    <t>Pendle 011A</t>
  </si>
  <si>
    <t>30UJGP</t>
  </si>
  <si>
    <t>E01025572</t>
  </si>
  <si>
    <t>Wyre 008E</t>
  </si>
  <si>
    <t>E01025473</t>
  </si>
  <si>
    <t>West Lancashire 012B</t>
  </si>
  <si>
    <t>E01025274</t>
  </si>
  <si>
    <t>Preston 011B</t>
  </si>
  <si>
    <t>E05005281</t>
  </si>
  <si>
    <t>30UKGH</t>
  </si>
  <si>
    <t>Moor Park</t>
  </si>
  <si>
    <t>E01025373</t>
  </si>
  <si>
    <t>Rossendale 004C</t>
  </si>
  <si>
    <t>E01025225</t>
  </si>
  <si>
    <t>Pendle 011B</t>
  </si>
  <si>
    <t>E01025324</t>
  </si>
  <si>
    <t>Ribble Valley 008B</t>
  </si>
  <si>
    <t>E01025523</t>
  </si>
  <si>
    <t>West Lancashire 011A</t>
  </si>
  <si>
    <t>30UPHA</t>
  </si>
  <si>
    <t>E01025425</t>
  </si>
  <si>
    <t>South Ribble 001B</t>
  </si>
  <si>
    <t>E01025275</t>
  </si>
  <si>
    <t>Preston 011C</t>
  </si>
  <si>
    <t>E01025573</t>
  </si>
  <si>
    <t>Wyre 001A</t>
  </si>
  <si>
    <t>E05005396</t>
  </si>
  <si>
    <t>30UQGU</t>
  </si>
  <si>
    <t>E01025474</t>
  </si>
  <si>
    <t>West Lancashire 003A</t>
  </si>
  <si>
    <t>E01025374</t>
  </si>
  <si>
    <t>Rossendale 005B</t>
  </si>
  <si>
    <t>E01025325</t>
  </si>
  <si>
    <t>Ribble Valley 006C</t>
  </si>
  <si>
    <t>E05005299</t>
  </si>
  <si>
    <t>30ULGJ</t>
  </si>
  <si>
    <t>Derby and Thornley</t>
  </si>
  <si>
    <t>E01025426</t>
  </si>
  <si>
    <t>South Ribble 001C</t>
  </si>
  <si>
    <t>E01025524</t>
  </si>
  <si>
    <t>West Lancashire 011B</t>
  </si>
  <si>
    <t>E01025226</t>
  </si>
  <si>
    <t>Pendle 007A</t>
  </si>
  <si>
    <t>30UJGQ</t>
  </si>
  <si>
    <t>E01025475</t>
  </si>
  <si>
    <t>West Lancashire 012C</t>
  </si>
  <si>
    <t>E01025574</t>
  </si>
  <si>
    <t>Wyre 001B</t>
  </si>
  <si>
    <t>E01025276</t>
  </si>
  <si>
    <t>Preston 012A</t>
  </si>
  <si>
    <t>E01025375</t>
  </si>
  <si>
    <t>Rossendale 009C</t>
  </si>
  <si>
    <t>30UMFX</t>
  </si>
  <si>
    <t>E01025326</t>
  </si>
  <si>
    <t>Ribble Valley 004B</t>
  </si>
  <si>
    <t>E01025227</t>
  </si>
  <si>
    <t>Pendle 007B</t>
  </si>
  <si>
    <t>E01025525</t>
  </si>
  <si>
    <t>West Lancashire 011C</t>
  </si>
  <si>
    <t>E01025427</t>
  </si>
  <si>
    <t>South Ribble 006B</t>
  </si>
  <si>
    <t>E05005341</t>
  </si>
  <si>
    <t>30UNGL</t>
  </si>
  <si>
    <t>Kingsfold</t>
  </si>
  <si>
    <t>E01025277</t>
  </si>
  <si>
    <t>Preston 002B</t>
  </si>
  <si>
    <t>E05005282</t>
  </si>
  <si>
    <t>30UKGJ</t>
  </si>
  <si>
    <t>E01025575</t>
  </si>
  <si>
    <t>Wyre 005B</t>
  </si>
  <si>
    <t>E01025476</t>
  </si>
  <si>
    <t>West Lancashire 012D</t>
  </si>
  <si>
    <t>30UPGF</t>
  </si>
  <si>
    <t>E01025376</t>
  </si>
  <si>
    <t>Rossendale 009D</t>
  </si>
  <si>
    <t>E01025428</t>
  </si>
  <si>
    <t>South Ribble 006C</t>
  </si>
  <si>
    <t>E01025327</t>
  </si>
  <si>
    <t>Ribble Valley 004C</t>
  </si>
  <si>
    <t>E05005300</t>
  </si>
  <si>
    <t>30ULGK</t>
  </si>
  <si>
    <t>E01025228</t>
  </si>
  <si>
    <t>Pendle 007C</t>
  </si>
  <si>
    <t>E01025526</t>
  </si>
  <si>
    <t>West Lancashire 011D</t>
  </si>
  <si>
    <t>E01025377</t>
  </si>
  <si>
    <t>Rossendale 007A</t>
  </si>
  <si>
    <t>30UMFY</t>
  </si>
  <si>
    <t>E01025278</t>
  </si>
  <si>
    <t>Preston 001A</t>
  </si>
  <si>
    <t>E01025576</t>
  </si>
  <si>
    <t>Wyre 011D</t>
  </si>
  <si>
    <t>E05005397</t>
  </si>
  <si>
    <t>30UQGW</t>
  </si>
  <si>
    <t>Norcross</t>
  </si>
  <si>
    <t>E01025477</t>
  </si>
  <si>
    <t>West Lancashire 012E</t>
  </si>
  <si>
    <t>E01025328</t>
  </si>
  <si>
    <t>Ribble Valley 006D</t>
  </si>
  <si>
    <t>E01025229</t>
  </si>
  <si>
    <t>Pendle 011C</t>
  </si>
  <si>
    <t>30UJGR</t>
  </si>
  <si>
    <t>E01025429</t>
  </si>
  <si>
    <t>South Ribble 006D</t>
  </si>
  <si>
    <t>E01025478</t>
  </si>
  <si>
    <t>West Lancashire 012F</t>
  </si>
  <si>
    <t>E01025378</t>
  </si>
  <si>
    <t>Rossendale 007B</t>
  </si>
  <si>
    <t>E01025279</t>
  </si>
  <si>
    <t>Preston 001B</t>
  </si>
  <si>
    <t>E05005283</t>
  </si>
  <si>
    <t>30UKGK</t>
  </si>
  <si>
    <t>E01025527</t>
  </si>
  <si>
    <t>West Lancashire 013B</t>
  </si>
  <si>
    <t>30UPHB</t>
  </si>
  <si>
    <t>E01025577</t>
  </si>
  <si>
    <t>Wyre 011E</t>
  </si>
  <si>
    <t>E01025430</t>
  </si>
  <si>
    <t>South Ribble 016A</t>
  </si>
  <si>
    <t>E05005342</t>
  </si>
  <si>
    <t>30UNGM</t>
  </si>
  <si>
    <t>E01025329</t>
  </si>
  <si>
    <t>Ribble Valley 003A</t>
  </si>
  <si>
    <t>E05005301</t>
  </si>
  <si>
    <t>30ULGL</t>
  </si>
  <si>
    <t>Edisford and Low Moor</t>
  </si>
  <si>
    <t>E01025230</t>
  </si>
  <si>
    <t>Pendle 011D</t>
  </si>
  <si>
    <t>E01025528</t>
  </si>
  <si>
    <t>West Lancashire 013C</t>
  </si>
  <si>
    <t>E01025379</t>
  </si>
  <si>
    <t>Rossendale 007C</t>
  </si>
  <si>
    <t>E01025280</t>
  </si>
  <si>
    <t>Preston 002C</t>
  </si>
  <si>
    <t>E01025479</t>
  </si>
  <si>
    <t>West Lancashire 008A</t>
  </si>
  <si>
    <t>30UPHF</t>
  </si>
  <si>
    <t>E01025330</t>
  </si>
  <si>
    <t>Ribble Valley 003B</t>
  </si>
  <si>
    <t>E01025431</t>
  </si>
  <si>
    <t>South Ribble 013C</t>
  </si>
  <si>
    <t>E01025578</t>
  </si>
  <si>
    <t>Wyre 005C</t>
  </si>
  <si>
    <t>E05005398</t>
  </si>
  <si>
    <t>30UQGX</t>
  </si>
  <si>
    <t>E01025231</t>
  </si>
  <si>
    <t>Preston 013A</t>
  </si>
  <si>
    <t>E05005270</t>
  </si>
  <si>
    <t>30UKFW</t>
  </si>
  <si>
    <t>E01025480</t>
  </si>
  <si>
    <t>West Lancashire 010B</t>
  </si>
  <si>
    <t>30UPGH</t>
  </si>
  <si>
    <t>E01025281</t>
  </si>
  <si>
    <t>Preston 002D</t>
  </si>
  <si>
    <t>E01025380</t>
  </si>
  <si>
    <t>Rossendale 007D</t>
  </si>
  <si>
    <t>E01025529</t>
  </si>
  <si>
    <t>West Lancashire 013D</t>
  </si>
  <si>
    <t>E01025232</t>
  </si>
  <si>
    <t>Preston 013B</t>
  </si>
  <si>
    <t>E01025579</t>
  </si>
  <si>
    <t>Wyre 005D</t>
  </si>
  <si>
    <t>E01025432</t>
  </si>
  <si>
    <t>South Ribble 016B</t>
  </si>
  <si>
    <t>E05005343</t>
  </si>
  <si>
    <t>30UNGN</t>
  </si>
  <si>
    <t>Leyland St. Ambrose</t>
  </si>
  <si>
    <t>E01025331</t>
  </si>
  <si>
    <t>Ribble Valley 001C</t>
  </si>
  <si>
    <t>E05005302</t>
  </si>
  <si>
    <t>30ULGM</t>
  </si>
  <si>
    <t>Gisburn, Rimington</t>
  </si>
  <si>
    <t>E01025282</t>
  </si>
  <si>
    <t>Preston 001C</t>
  </si>
  <si>
    <t>E01025530</t>
  </si>
  <si>
    <t>West Lancashire 001D</t>
  </si>
  <si>
    <t>30UPHC</t>
  </si>
  <si>
    <t>E01025481</t>
  </si>
  <si>
    <t>West Lancashire 010C</t>
  </si>
  <si>
    <t>E01025381</t>
  </si>
  <si>
    <t>Rossendale 003D</t>
  </si>
  <si>
    <t>30UMFZ</t>
  </si>
  <si>
    <t>E01025332</t>
  </si>
  <si>
    <t>Ribble Valley 008C</t>
  </si>
  <si>
    <t>E05005303</t>
  </si>
  <si>
    <t>30ULGN</t>
  </si>
  <si>
    <t>Langho</t>
  </si>
  <si>
    <t>E01025580</t>
  </si>
  <si>
    <t>Wyre 005E</t>
  </si>
  <si>
    <t>E01025433</t>
  </si>
  <si>
    <t>South Ribble 013D</t>
  </si>
  <si>
    <t>E01025233</t>
  </si>
  <si>
    <t>Preston 008A</t>
  </si>
  <si>
    <t>E01025382</t>
  </si>
  <si>
    <t>Rossendale 003E</t>
  </si>
  <si>
    <t>E01025531</t>
  </si>
  <si>
    <t>West Lancashire 002E</t>
  </si>
  <si>
    <t>E01025482</t>
  </si>
  <si>
    <t>West Lancashire 010D</t>
  </si>
  <si>
    <t>E01025283</t>
  </si>
  <si>
    <t>Preston 009B</t>
  </si>
  <si>
    <t>E05005284</t>
  </si>
  <si>
    <t>30UKGL</t>
  </si>
  <si>
    <t>E01025434</t>
  </si>
  <si>
    <t>South Ribble 016C</t>
  </si>
  <si>
    <t>E05005344</t>
  </si>
  <si>
    <t>30UNGP</t>
  </si>
  <si>
    <t>Leyland St. Mary's</t>
  </si>
  <si>
    <t>E01025234</t>
  </si>
  <si>
    <t>Preston 007A</t>
  </si>
  <si>
    <t>E05005271</t>
  </si>
  <si>
    <t>30UKFX</t>
  </si>
  <si>
    <t>E01025333</t>
  </si>
  <si>
    <t>Ribble Valley 007C</t>
  </si>
  <si>
    <t>E01025581</t>
  </si>
  <si>
    <t>Wyre 001C</t>
  </si>
  <si>
    <t>E05005399</t>
  </si>
  <si>
    <t>30UQGY</t>
  </si>
  <si>
    <t>E01025483</t>
  </si>
  <si>
    <t>West Lancashire 004A</t>
  </si>
  <si>
    <t>30UPGJ</t>
  </si>
  <si>
    <t>E01025383</t>
  </si>
  <si>
    <t>Rossendale 003F</t>
  </si>
  <si>
    <t>E01025284</t>
  </si>
  <si>
    <t>Preston 009C</t>
  </si>
  <si>
    <t>E01025532</t>
  </si>
  <si>
    <t>West Lancashire 001E</t>
  </si>
  <si>
    <t>E01025235</t>
  </si>
  <si>
    <t>Preston 007B</t>
  </si>
  <si>
    <t>E01025334</t>
  </si>
  <si>
    <t>Ribble Valley 002A</t>
  </si>
  <si>
    <t>E05005304</t>
  </si>
  <si>
    <t>30ULGP</t>
  </si>
  <si>
    <t>E01025582</t>
  </si>
  <si>
    <t>Wyre 001D</t>
  </si>
  <si>
    <t>E01025435</t>
  </si>
  <si>
    <t>South Ribble 015C</t>
  </si>
  <si>
    <t>E01025384</t>
  </si>
  <si>
    <t>Rossendale 008D</t>
  </si>
  <si>
    <t>30UMGA</t>
  </si>
  <si>
    <t>E01025533</t>
  </si>
  <si>
    <t>West Lancashire 001F</t>
  </si>
  <si>
    <t>E01025484</t>
  </si>
  <si>
    <t>West Lancashire 004B</t>
  </si>
  <si>
    <t>E01025285</t>
  </si>
  <si>
    <t>Preston 009D</t>
  </si>
  <si>
    <t>E01025436</t>
  </si>
  <si>
    <t>South Ribble 011A</t>
  </si>
  <si>
    <t>E05005345</t>
  </si>
  <si>
    <t>30UNGQ</t>
  </si>
  <si>
    <t>Little Hoole and Much Hoole</t>
  </si>
  <si>
    <t>E01025236</t>
  </si>
  <si>
    <t>Preston 009A</t>
  </si>
  <si>
    <t>E01025335</t>
  </si>
  <si>
    <t>Ribble Valley 003C</t>
  </si>
  <si>
    <t>E01025583</t>
  </si>
  <si>
    <t>Wyre 001E</t>
  </si>
  <si>
    <t>E01025286</t>
  </si>
  <si>
    <t>Preston 009E</t>
  </si>
  <si>
    <t>E01025385</t>
  </si>
  <si>
    <t>Rossendale 004D</t>
  </si>
  <si>
    <t>E01025534</t>
  </si>
  <si>
    <t>West Lancashire 015A</t>
  </si>
  <si>
    <t>30UPHD</t>
  </si>
  <si>
    <t>E01025485</t>
  </si>
  <si>
    <t>West Lancashire 004C</t>
  </si>
  <si>
    <t>30UPGK</t>
  </si>
  <si>
    <t>E01025437</t>
  </si>
  <si>
    <t>South Ribble 011B</t>
  </si>
  <si>
    <t>E01025336</t>
  </si>
  <si>
    <t>Ribble Valley 008D</t>
  </si>
  <si>
    <t>E05005305</t>
  </si>
  <si>
    <t>30ULGQ</t>
  </si>
  <si>
    <t>E01025584</t>
  </si>
  <si>
    <t>Wyre 001F</t>
  </si>
  <si>
    <t>E01025237</t>
  </si>
  <si>
    <t>Preston 007C</t>
  </si>
  <si>
    <t>E01025386</t>
  </si>
  <si>
    <t>Rossendale 004E</t>
  </si>
  <si>
    <t>E01025535</t>
  </si>
  <si>
    <t>West Lancashire 015B</t>
  </si>
  <si>
    <t>E01025486</t>
  </si>
  <si>
    <t>West Lancashire 004D</t>
  </si>
  <si>
    <t>E01025287</t>
  </si>
  <si>
    <t>Preston 009F</t>
  </si>
  <si>
    <t>E01025238</t>
  </si>
  <si>
    <t>Preston 007D</t>
  </si>
  <si>
    <t>E01025337</t>
  </si>
  <si>
    <t>Ribble Valley 008E</t>
  </si>
  <si>
    <t>E01025585</t>
  </si>
  <si>
    <t>Wyre 009C</t>
  </si>
  <si>
    <t>E05005400</t>
  </si>
  <si>
    <t>30UQGZ</t>
  </si>
  <si>
    <t>E01025438</t>
  </si>
  <si>
    <t>South Ribble 011C</t>
  </si>
  <si>
    <t>E05005346</t>
  </si>
  <si>
    <t>30UNGR</t>
  </si>
  <si>
    <t>Longton and Hutton West</t>
  </si>
  <si>
    <t>E01025387</t>
  </si>
  <si>
    <t>Rossendale 004F</t>
  </si>
  <si>
    <t>E01025487</t>
  </si>
  <si>
    <t>West Lancashire 004E</t>
  </si>
  <si>
    <t>E01025536</t>
  </si>
  <si>
    <t>West Lancashire 015C</t>
  </si>
  <si>
    <t>E01025288</t>
  </si>
  <si>
    <t>Preston 010D</t>
  </si>
  <si>
    <t>E05005285</t>
  </si>
  <si>
    <t>30UKGM</t>
  </si>
  <si>
    <t>Riversway</t>
  </si>
  <si>
    <t>E01025338</t>
  </si>
  <si>
    <t>Ribble Valley 003D</t>
  </si>
  <si>
    <t>E05005306</t>
  </si>
  <si>
    <t>30ULGR</t>
  </si>
  <si>
    <t>E01025439</t>
  </si>
  <si>
    <t>South Ribble 010A</t>
  </si>
  <si>
    <t>E01025488</t>
  </si>
  <si>
    <t>West Lancashire 007A</t>
  </si>
  <si>
    <t>30UPGL</t>
  </si>
  <si>
    <t>E01025388</t>
  </si>
  <si>
    <t>Rossendale 006B</t>
  </si>
  <si>
    <t>30UMGB</t>
  </si>
  <si>
    <t>E01025586</t>
  </si>
  <si>
    <t>Wyre 004D</t>
  </si>
  <si>
    <t>E05005401</t>
  </si>
  <si>
    <t>30UQHA</t>
  </si>
  <si>
    <t>E01025239</t>
  </si>
  <si>
    <t>Preston 006A</t>
  </si>
  <si>
    <t>E05005272</t>
  </si>
  <si>
    <t>30UKFY</t>
  </si>
  <si>
    <t>E01025537</t>
  </si>
  <si>
    <t>West Lancashire 015D</t>
  </si>
  <si>
    <t>E01025289</t>
  </si>
  <si>
    <t>Preston 017A</t>
  </si>
  <si>
    <t>E01025440</t>
  </si>
  <si>
    <t>South Ribble 011D</t>
  </si>
  <si>
    <t>E01025240</t>
  </si>
  <si>
    <t>Preston 008B</t>
  </si>
  <si>
    <t>E01025339</t>
  </si>
  <si>
    <t>Ribble Valley 003E</t>
  </si>
  <si>
    <t>E01025587</t>
  </si>
  <si>
    <t>Wyre 004E</t>
  </si>
  <si>
    <t>E01025290</t>
  </si>
  <si>
    <t>Preston 017B</t>
  </si>
  <si>
    <t>E01025389</t>
  </si>
  <si>
    <t>Rossendale 006C</t>
  </si>
  <si>
    <t>E01025489</t>
  </si>
  <si>
    <t>West Lancashire 007B</t>
  </si>
  <si>
    <t>E01025538</t>
  </si>
  <si>
    <t>West Lancashire 005D</t>
  </si>
  <si>
    <t>30UPHE</t>
  </si>
  <si>
    <t>E01025241</t>
  </si>
  <si>
    <t>Preston 006B</t>
  </si>
  <si>
    <t>E01025340</t>
  </si>
  <si>
    <t>Ribble Valley 005B</t>
  </si>
  <si>
    <t>E05005307</t>
  </si>
  <si>
    <t>30ULGS</t>
  </si>
  <si>
    <t>Read and Simonstone</t>
  </si>
  <si>
    <t>E01025441</t>
  </si>
  <si>
    <t>South Ribble 011E</t>
  </si>
  <si>
    <t>E01025588</t>
  </si>
  <si>
    <t>Wyre 004F</t>
  </si>
  <si>
    <t>E01025390</t>
  </si>
  <si>
    <t>Rossendale 006D</t>
  </si>
  <si>
    <t>E01025490</t>
  </si>
  <si>
    <t>West Lancashire 007C</t>
  </si>
  <si>
    <t>E01025539</t>
  </si>
  <si>
    <t>West Lancashire 005E</t>
  </si>
  <si>
    <t>E01025291</t>
  </si>
  <si>
    <t>Preston 017C</t>
  </si>
  <si>
    <t>E01025442</t>
  </si>
  <si>
    <t>South Ribble 009A</t>
  </si>
  <si>
    <t>E05005347</t>
  </si>
  <si>
    <t>30UNGS</t>
  </si>
  <si>
    <t>E01025341</t>
  </si>
  <si>
    <t>Ribble Valley 005C</t>
  </si>
  <si>
    <t>E01025589</t>
  </si>
  <si>
    <t>Wyre 004G</t>
  </si>
  <si>
    <t>E01025242</t>
  </si>
  <si>
    <t>Preston 006C</t>
  </si>
  <si>
    <t>E05005273</t>
  </si>
  <si>
    <t>30UKFZ</t>
  </si>
  <si>
    <t>E01025391</t>
  </si>
  <si>
    <t>Rossendale 005C</t>
  </si>
  <si>
    <t>30UMGC</t>
  </si>
  <si>
    <t>E01025540</t>
  </si>
  <si>
    <t>West Lancashire 015E</t>
  </si>
  <si>
    <t>E01025292</t>
  </si>
  <si>
    <t>Preston 015B</t>
  </si>
  <si>
    <t>E05005286</t>
  </si>
  <si>
    <t>30UKGN</t>
  </si>
  <si>
    <t>E01025491</t>
  </si>
  <si>
    <t>West Lancashire 008B</t>
  </si>
  <si>
    <t>E01025342</t>
  </si>
  <si>
    <t>Ribble Valley 004D</t>
  </si>
  <si>
    <t>E05005308</t>
  </si>
  <si>
    <t>30ULGT</t>
  </si>
  <si>
    <t>E01025590</t>
  </si>
  <si>
    <t>Wyre 003A</t>
  </si>
  <si>
    <t>E05005402</t>
  </si>
  <si>
    <t>30UQHB</t>
  </si>
  <si>
    <t>E01025443</t>
  </si>
  <si>
    <t>South Ribble 009B</t>
  </si>
  <si>
    <t>E01025243</t>
  </si>
  <si>
    <t>Preston 006D</t>
  </si>
  <si>
    <t>E01025541</t>
  </si>
  <si>
    <t>Wyre 011A</t>
  </si>
  <si>
    <t>E05005382</t>
  </si>
  <si>
    <t>30UQGE</t>
  </si>
  <si>
    <t>E01025293</t>
  </si>
  <si>
    <t>Preston 015C</t>
  </si>
  <si>
    <t>E01025492</t>
  </si>
  <si>
    <t>West Lancashire 013A</t>
  </si>
  <si>
    <t>30UPGM</t>
  </si>
  <si>
    <t>E01025392</t>
  </si>
  <si>
    <t>Rossendale 005D</t>
  </si>
  <si>
    <t>E01025591</t>
  </si>
  <si>
    <t>Wyre 003B</t>
  </si>
  <si>
    <t>E01025343</t>
  </si>
  <si>
    <t>Ribble Valley 005D</t>
  </si>
  <si>
    <t>E05005309</t>
  </si>
  <si>
    <t>30ULGU</t>
  </si>
  <si>
    <t>E01025244</t>
  </si>
  <si>
    <t>Preston 015A</t>
  </si>
  <si>
    <t>E05005274</t>
  </si>
  <si>
    <t>30UKGA</t>
  </si>
  <si>
    <t>E01025444</t>
  </si>
  <si>
    <t>South Ribble 009C</t>
  </si>
  <si>
    <t>E01025542</t>
  </si>
  <si>
    <t>Wyre 010A</t>
  </si>
  <si>
    <t>E01025393</t>
  </si>
  <si>
    <t>Rossendale 001D</t>
  </si>
  <si>
    <t>E01025493</t>
  </si>
  <si>
    <t>West Lancashire 014A</t>
  </si>
  <si>
    <t>E01025294</t>
  </si>
  <si>
    <t>Preston 011D</t>
  </si>
  <si>
    <t>E01025445</t>
  </si>
  <si>
    <t>South Ribble 017A</t>
  </si>
  <si>
    <t>E05005348</t>
  </si>
  <si>
    <t>30UNGT</t>
  </si>
  <si>
    <t>Lowerhouse</t>
  </si>
  <si>
    <t>E01025344</t>
  </si>
  <si>
    <t>Ribble Valley 002B</t>
  </si>
  <si>
    <t>E05005310</t>
  </si>
  <si>
    <t>30ULGW</t>
  </si>
  <si>
    <t>E01025245</t>
  </si>
  <si>
    <t>Preston 007E</t>
  </si>
  <si>
    <t>E01025592</t>
  </si>
  <si>
    <t>Wyre 003C</t>
  </si>
  <si>
    <t>E01025394</t>
  </si>
  <si>
    <t>Rossendale 005E</t>
  </si>
  <si>
    <t>E01025295</t>
  </si>
  <si>
    <t>Preston 014A</t>
  </si>
  <si>
    <t>E05005287</t>
  </si>
  <si>
    <t>30UKGP</t>
  </si>
  <si>
    <t>E01025543</t>
  </si>
  <si>
    <t>Wyre 011B</t>
  </si>
  <si>
    <t>E01025494</t>
  </si>
  <si>
    <t>West Lancashire 014B</t>
  </si>
  <si>
    <t>E01025446</t>
  </si>
  <si>
    <t>South Ribble 015D</t>
  </si>
  <si>
    <t>E01025395</t>
  </si>
  <si>
    <t>Rossendale 002D</t>
  </si>
  <si>
    <t>30UMGD</t>
  </si>
  <si>
    <t>E01025296</t>
  </si>
  <si>
    <t>Preston 014B</t>
  </si>
  <si>
    <t>E01025544</t>
  </si>
  <si>
    <t>Wyre 011C</t>
  </si>
  <si>
    <t>E01025345</t>
  </si>
  <si>
    <t>Ribble Valley 002C</t>
  </si>
  <si>
    <t>E01025246</t>
  </si>
  <si>
    <t>Preston 011A</t>
  </si>
  <si>
    <t>E01025593</t>
  </si>
  <si>
    <t>Wyre 003D</t>
  </si>
  <si>
    <t>E01025495</t>
  </si>
  <si>
    <t>West Lancashire 003B</t>
  </si>
  <si>
    <t>30UPGN</t>
  </si>
  <si>
    <t>E01025396</t>
  </si>
  <si>
    <t>Rossendale 002E</t>
  </si>
  <si>
    <t>E01025447</t>
  </si>
  <si>
    <t>South Ribble 017B</t>
  </si>
  <si>
    <t>E01025545</t>
  </si>
  <si>
    <t>Wyre 013A</t>
  </si>
  <si>
    <t>E05005383</t>
  </si>
  <si>
    <t>30UQGF</t>
  </si>
  <si>
    <t>E01025297</t>
  </si>
  <si>
    <t>Preston 014C</t>
  </si>
  <si>
    <t>E01025594</t>
  </si>
  <si>
    <t>Wyre 012C</t>
  </si>
  <si>
    <t>E05005403</t>
  </si>
  <si>
    <t>30UQHC</t>
  </si>
  <si>
    <t>Staina</t>
  </si>
  <si>
    <t>E01025346</t>
  </si>
  <si>
    <t>Ribble Valley 002D</t>
  </si>
  <si>
    <t>E05005311</t>
  </si>
  <si>
    <t>30ULGX</t>
  </si>
  <si>
    <t>E01025247</t>
  </si>
  <si>
    <t>Preston 016A</t>
  </si>
  <si>
    <t>E05005275</t>
  </si>
  <si>
    <t>30UKGB</t>
  </si>
  <si>
    <t>Fishwick</t>
  </si>
  <si>
    <t>E01025496</t>
  </si>
  <si>
    <t>West Lancashire 001A</t>
  </si>
  <si>
    <t>30UPGP</t>
  </si>
  <si>
    <t>E01025448</t>
  </si>
  <si>
    <t>South Ribble 005B</t>
  </si>
  <si>
    <t>E05005349</t>
  </si>
  <si>
    <t>30UNGU</t>
  </si>
  <si>
    <t>E01025397</t>
  </si>
  <si>
    <t>Rossendale 002F</t>
  </si>
  <si>
    <t>E01025546</t>
  </si>
  <si>
    <t>Wyre 013B</t>
  </si>
  <si>
    <t>E01025298</t>
  </si>
  <si>
    <t>Preston 014D</t>
  </si>
  <si>
    <t>E01025347</t>
  </si>
  <si>
    <t>Ribble Valley 002E</t>
  </si>
  <si>
    <t>E01025248</t>
  </si>
  <si>
    <t>Preston 016B</t>
  </si>
  <si>
    <t>E01025595</t>
  </si>
  <si>
    <t>Wyre 012D</t>
  </si>
  <si>
    <t>E01025497</t>
  </si>
  <si>
    <t>West Lancashire 001B</t>
  </si>
  <si>
    <t>E01025398</t>
  </si>
  <si>
    <t>Rossendale 002G</t>
  </si>
  <si>
    <t>E01025449</t>
  </si>
  <si>
    <t>South Ribble 005C</t>
  </si>
  <si>
    <t>E01025547</t>
  </si>
  <si>
    <t>Wyre 006A</t>
  </si>
  <si>
    <t>E05005384</t>
  </si>
  <si>
    <t>30UQGG</t>
  </si>
  <si>
    <t>Brock</t>
  </si>
  <si>
    <t>E01025299</t>
  </si>
  <si>
    <t>Preston 003D</t>
  </si>
  <si>
    <t>E01025498</t>
  </si>
  <si>
    <t>West Lancashire 001C</t>
  </si>
  <si>
    <t>E01025596</t>
  </si>
  <si>
    <t>Wyre 012E</t>
  </si>
  <si>
    <t>E01025249</t>
  </si>
  <si>
    <t>Preston 016C</t>
  </si>
  <si>
    <t>E01025348</t>
  </si>
  <si>
    <t>Ribble Valley 001D</t>
  </si>
  <si>
    <t>E05005312</t>
  </si>
  <si>
    <t>30ULGY</t>
  </si>
  <si>
    <t>Waddington and West Bradford</t>
  </si>
  <si>
    <t>E01025450</t>
  </si>
  <si>
    <t>South Ribble 005D</t>
  </si>
  <si>
    <t>E01025399</t>
  </si>
  <si>
    <t>South Ribble 008A</t>
  </si>
  <si>
    <t>E01025548</t>
  </si>
  <si>
    <t>Wyre 007A</t>
  </si>
  <si>
    <t>E05005385</t>
  </si>
  <si>
    <t>30UQGH</t>
  </si>
  <si>
    <t>Cabus</t>
  </si>
  <si>
    <t>E01025300</t>
  </si>
  <si>
    <t>Preston 004D</t>
  </si>
  <si>
    <t>E01025349</t>
  </si>
  <si>
    <t>Ribble Valley 001E</t>
  </si>
  <si>
    <t>E01025597</t>
  </si>
  <si>
    <t>Wyre 012F</t>
  </si>
  <si>
    <t>E01025250</t>
  </si>
  <si>
    <t>Preston 016D</t>
  </si>
  <si>
    <t>E01025499</t>
  </si>
  <si>
    <t>West Lancashire 006A</t>
  </si>
  <si>
    <t>E01025400</t>
  </si>
  <si>
    <t>South Ribble 008B</t>
  </si>
  <si>
    <t>E01025549</t>
  </si>
  <si>
    <t>Wyre 006B</t>
  </si>
  <si>
    <t>E05005386</t>
  </si>
  <si>
    <t>30UQGJ</t>
  </si>
  <si>
    <t>E01025350</t>
  </si>
  <si>
    <t>Ribble Valley 007D</t>
  </si>
  <si>
    <t>E01025500</t>
  </si>
  <si>
    <t>West Lancashire 007D</t>
  </si>
  <si>
    <t>E01025598</t>
  </si>
  <si>
    <t>Wyre 013E</t>
  </si>
  <si>
    <t>E05005404</t>
  </si>
  <si>
    <t>30UQHD</t>
  </si>
  <si>
    <t>E01025550</t>
  </si>
  <si>
    <t>Wyre 012A</t>
  </si>
  <si>
    <t>E01025599</t>
  </si>
  <si>
    <t>Wyre 014D</t>
  </si>
  <si>
    <t>E01025600</t>
  </si>
  <si>
    <t>Wyre 014E</t>
  </si>
  <si>
    <t>E01025951</t>
  </si>
  <si>
    <t>North West Leicestershire 008B</t>
  </si>
  <si>
    <t>E05005524</t>
  </si>
  <si>
    <t>31UHGN</t>
  </si>
  <si>
    <t>E01025851</t>
  </si>
  <si>
    <t>Hinckley and Bosworth 012B</t>
  </si>
  <si>
    <t>31UEGD</t>
  </si>
  <si>
    <t>E01025801</t>
  </si>
  <si>
    <t>Harborough 008C</t>
  </si>
  <si>
    <t>E05005471</t>
  </si>
  <si>
    <t>31UDGX</t>
  </si>
  <si>
    <t>E01025952</t>
  </si>
  <si>
    <t>North West Leicestershire 008C</t>
  </si>
  <si>
    <t>E01025701</t>
  </si>
  <si>
    <t>Charnwood 002C</t>
  </si>
  <si>
    <t>31UCGR</t>
  </si>
  <si>
    <t>E01025601</t>
  </si>
  <si>
    <t>Wyre 010C</t>
  </si>
  <si>
    <t>E05005405</t>
  </si>
  <si>
    <t>30UQHE</t>
  </si>
  <si>
    <t>E01025602</t>
  </si>
  <si>
    <t>Wyre 010D</t>
  </si>
  <si>
    <t>E01025953</t>
  </si>
  <si>
    <t>North West Leicestershire 008D</t>
  </si>
  <si>
    <t>E05005525</t>
  </si>
  <si>
    <t>31UHGP</t>
  </si>
  <si>
    <t>Oakthorpe and Donisthorpe</t>
  </si>
  <si>
    <t>E01025702</t>
  </si>
  <si>
    <t>Charnwood 009A</t>
  </si>
  <si>
    <t>E01025954</t>
  </si>
  <si>
    <t>North West Leicestershire 008E</t>
  </si>
  <si>
    <t>E01025802</t>
  </si>
  <si>
    <t>Harborough 007D</t>
  </si>
  <si>
    <t>E01025703</t>
  </si>
  <si>
    <t>Charnwood 002D</t>
  </si>
  <si>
    <t>31UCGS</t>
  </si>
  <si>
    <t>E01025603</t>
  </si>
  <si>
    <t>Wyre 010E</t>
  </si>
  <si>
    <t>E01025852</t>
  </si>
  <si>
    <t>Hinckley and Bosworth 010B</t>
  </si>
  <si>
    <t>E01025803</t>
  </si>
  <si>
    <t>Harborough 007E</t>
  </si>
  <si>
    <t>E01025955</t>
  </si>
  <si>
    <t>North West Leicestershire 005A</t>
  </si>
  <si>
    <t>E05005526</t>
  </si>
  <si>
    <t>31UHGQ</t>
  </si>
  <si>
    <t>Ravenstone and Packington</t>
  </si>
  <si>
    <t>E01025604</t>
  </si>
  <si>
    <t>Wyre 008F</t>
  </si>
  <si>
    <t>E01025704</t>
  </si>
  <si>
    <t>Charnwood 002E</t>
  </si>
  <si>
    <t>E01025651</t>
  </si>
  <si>
    <t>Blaby 006D</t>
  </si>
  <si>
    <t>31UBGM</t>
  </si>
  <si>
    <t>E01025804</t>
  </si>
  <si>
    <t>Harborough 009D</t>
  </si>
  <si>
    <t>E05005472</t>
  </si>
  <si>
    <t>31UDGY</t>
  </si>
  <si>
    <t>E01025956</t>
  </si>
  <si>
    <t>North West Leicestershire 005B</t>
  </si>
  <si>
    <t>E01025605</t>
  </si>
  <si>
    <t>Wyre 002A</t>
  </si>
  <si>
    <t>E05005406</t>
  </si>
  <si>
    <t>30UQHF</t>
  </si>
  <si>
    <t>E01025805</t>
  </si>
  <si>
    <t>Harborough 007F</t>
  </si>
  <si>
    <t>E01025652</t>
  </si>
  <si>
    <t>Blaby 005C</t>
  </si>
  <si>
    <t>31UBGN</t>
  </si>
  <si>
    <t>E01025705</t>
  </si>
  <si>
    <t>Charnwood 002F</t>
  </si>
  <si>
    <t>E01025957</t>
  </si>
  <si>
    <t>North West Leicestershire 010D</t>
  </si>
  <si>
    <t>E05005527</t>
  </si>
  <si>
    <t>31UHGR</t>
  </si>
  <si>
    <t>Snibston</t>
  </si>
  <si>
    <t>E01025853</t>
  </si>
  <si>
    <t>Hinckley and Bosworth 011A</t>
  </si>
  <si>
    <t>31UEGE</t>
  </si>
  <si>
    <t>E01025751</t>
  </si>
  <si>
    <t>Charnwood 013D</t>
  </si>
  <si>
    <t>31UCHF</t>
  </si>
  <si>
    <t>E01025606</t>
  </si>
  <si>
    <t>Wyre 002B</t>
  </si>
  <si>
    <t>E01025653</t>
  </si>
  <si>
    <t>Blaby 005D</t>
  </si>
  <si>
    <t>E01025706</t>
  </si>
  <si>
    <t>Charnwood 002G</t>
  </si>
  <si>
    <t>E01025806</t>
  </si>
  <si>
    <t>Harborough 008D</t>
  </si>
  <si>
    <t>E01025607</t>
  </si>
  <si>
    <t>Wyre 002C</t>
  </si>
  <si>
    <t>E01025958</t>
  </si>
  <si>
    <t>North West Leicestershire 011C</t>
  </si>
  <si>
    <t>E01025854</t>
  </si>
  <si>
    <t>Hinckley and Bosworth 011B</t>
  </si>
  <si>
    <t>E01025752</t>
  </si>
  <si>
    <t>Charnwood 018A</t>
  </si>
  <si>
    <t>31UCHG</t>
  </si>
  <si>
    <t>E01025654</t>
  </si>
  <si>
    <t>Blaby 005E</t>
  </si>
  <si>
    <t>E01025807</t>
  </si>
  <si>
    <t>Harborough 009E</t>
  </si>
  <si>
    <t>E01025707</t>
  </si>
  <si>
    <t>Charnwood 007C</t>
  </si>
  <si>
    <t>31UCGT</t>
  </si>
  <si>
    <t>E01025608</t>
  </si>
  <si>
    <t>Wyre 002D</t>
  </si>
  <si>
    <t>E01025808</t>
  </si>
  <si>
    <t>Harborough 006B</t>
  </si>
  <si>
    <t>E05005473</t>
  </si>
  <si>
    <t>31UDGZ</t>
  </si>
  <si>
    <t>E01025655</t>
  </si>
  <si>
    <t>Blaby 005F</t>
  </si>
  <si>
    <t>E01025959</t>
  </si>
  <si>
    <t>North West Leicestershire 011D</t>
  </si>
  <si>
    <t>E01025855</t>
  </si>
  <si>
    <t>Hinckley and Bosworth 011C</t>
  </si>
  <si>
    <t>E01025753</t>
  </si>
  <si>
    <t>Charnwood 018B</t>
  </si>
  <si>
    <t>E01025609</t>
  </si>
  <si>
    <t>Wyre 006C</t>
  </si>
  <si>
    <t>E05005407</t>
  </si>
  <si>
    <t>30UQHG</t>
  </si>
  <si>
    <t>E01025656</t>
  </si>
  <si>
    <t>Blaby 005G</t>
  </si>
  <si>
    <t>E01025708</t>
  </si>
  <si>
    <t>Charnwood 010A</t>
  </si>
  <si>
    <t>E01025809</t>
  </si>
  <si>
    <t>Harborough 002B</t>
  </si>
  <si>
    <t>E05005474</t>
  </si>
  <si>
    <t>31UDHA</t>
  </si>
  <si>
    <t>E01025856</t>
  </si>
  <si>
    <t>Hinckley and Bosworth 012C</t>
  </si>
  <si>
    <t>E01025610</t>
  </si>
  <si>
    <t>Blaby 008A</t>
  </si>
  <si>
    <t>31UBFY</t>
  </si>
  <si>
    <t>E01025960</t>
  </si>
  <si>
    <t>North West Leicestershire 004A</t>
  </si>
  <si>
    <t>E05005528</t>
  </si>
  <si>
    <t>31UHGS</t>
  </si>
  <si>
    <t>E01025754</t>
  </si>
  <si>
    <t>Charnwood 018C</t>
  </si>
  <si>
    <t>E01025810</t>
  </si>
  <si>
    <t>Harborough 006C</t>
  </si>
  <si>
    <t>E05005475</t>
  </si>
  <si>
    <t>31UDHB</t>
  </si>
  <si>
    <t>Peatling</t>
  </si>
  <si>
    <t>E01025709</t>
  </si>
  <si>
    <t>Charnwood 007D</t>
  </si>
  <si>
    <t>E01025657</t>
  </si>
  <si>
    <t>Blaby 006E</t>
  </si>
  <si>
    <t>31UBGP</t>
  </si>
  <si>
    <t>E01025857</t>
  </si>
  <si>
    <t>Hinckley and Bosworth 012D</t>
  </si>
  <si>
    <t>E01025611</t>
  </si>
  <si>
    <t>Blaby 008B</t>
  </si>
  <si>
    <t>E01025755</t>
  </si>
  <si>
    <t>Charnwood 018D</t>
  </si>
  <si>
    <t>E01025961</t>
  </si>
  <si>
    <t>North West Leicestershire 004B</t>
  </si>
  <si>
    <t>E01025811</t>
  </si>
  <si>
    <t>Harborough 001A</t>
  </si>
  <si>
    <t>E05005476</t>
  </si>
  <si>
    <t>31UDHC</t>
  </si>
  <si>
    <t>Thurnby and Houghton</t>
  </si>
  <si>
    <t>E01025612</t>
  </si>
  <si>
    <t>Blaby 008C</t>
  </si>
  <si>
    <t>E01025858</t>
  </si>
  <si>
    <t>Hinckley and Bosworth 010C</t>
  </si>
  <si>
    <t>31UEGF</t>
  </si>
  <si>
    <t>E01025710</t>
  </si>
  <si>
    <t>Charnwood 010B</t>
  </si>
  <si>
    <t>31UCGU</t>
  </si>
  <si>
    <t>E01025658</t>
  </si>
  <si>
    <t>Blaby 008D</t>
  </si>
  <si>
    <t>E01025812</t>
  </si>
  <si>
    <t>Harborough 001B</t>
  </si>
  <si>
    <t>E01025756</t>
  </si>
  <si>
    <t>Charnwood 017A</t>
  </si>
  <si>
    <t>31UCHH</t>
  </si>
  <si>
    <t>E01025962</t>
  </si>
  <si>
    <t>North West Leicestershire 004C</t>
  </si>
  <si>
    <t>E01025613</t>
  </si>
  <si>
    <t>Blaby 010A</t>
  </si>
  <si>
    <t>31UBFZ</t>
  </si>
  <si>
    <t>E01025859</t>
  </si>
  <si>
    <t>Hinckley and Bosworth 009A</t>
  </si>
  <si>
    <t>E01025813</t>
  </si>
  <si>
    <t>Harborough 001C</t>
  </si>
  <si>
    <t>E01025711</t>
  </si>
  <si>
    <t>Charnwood 010C</t>
  </si>
  <si>
    <t>E01025757</t>
  </si>
  <si>
    <t>Charnwood 017B</t>
  </si>
  <si>
    <t>E01025659</t>
  </si>
  <si>
    <t>Blaby 008E</t>
  </si>
  <si>
    <t>E01025963</t>
  </si>
  <si>
    <t>North West Leicestershire 005C</t>
  </si>
  <si>
    <t>E05005529</t>
  </si>
  <si>
    <t>31UHGT</t>
  </si>
  <si>
    <t>E01025614</t>
  </si>
  <si>
    <t>Blaby 010B</t>
  </si>
  <si>
    <t>E01025860</t>
  </si>
  <si>
    <t>Hinckley and Bosworth 009B</t>
  </si>
  <si>
    <t>E01025712</t>
  </si>
  <si>
    <t>Charnwood 010D</t>
  </si>
  <si>
    <t>E01025814</t>
  </si>
  <si>
    <t>Harborough 001D</t>
  </si>
  <si>
    <t>E01025758</t>
  </si>
  <si>
    <t>Charnwood 017C</t>
  </si>
  <si>
    <t>E01025660</t>
  </si>
  <si>
    <t>Blaby 006F</t>
  </si>
  <si>
    <t>E01025615</t>
  </si>
  <si>
    <t>Blaby 009A</t>
  </si>
  <si>
    <t>E01025964</t>
  </si>
  <si>
    <t>North West Leicestershire 005D</t>
  </si>
  <si>
    <t>E01025861</t>
  </si>
  <si>
    <t>Hinckley and Bosworth 009C</t>
  </si>
  <si>
    <t>E01025661</t>
  </si>
  <si>
    <t>Blaby 012A</t>
  </si>
  <si>
    <t>31UBGQ</t>
  </si>
  <si>
    <t>E01025713</t>
  </si>
  <si>
    <t>Charnwood 010E</t>
  </si>
  <si>
    <t>E01025759</t>
  </si>
  <si>
    <t>Charnwood 017D</t>
  </si>
  <si>
    <t>E01025815</t>
  </si>
  <si>
    <t>Harborough 002C</t>
  </si>
  <si>
    <t>E05005477</t>
  </si>
  <si>
    <t>31UDHD</t>
  </si>
  <si>
    <t>Tilton</t>
  </si>
  <si>
    <t>E01025616</t>
  </si>
  <si>
    <t>Blaby 011A</t>
  </si>
  <si>
    <t>31UBGA</t>
  </si>
  <si>
    <t>E01025965</t>
  </si>
  <si>
    <t>North West Leicestershire 004D</t>
  </si>
  <si>
    <t>E01025662</t>
  </si>
  <si>
    <t>Blaby 012B</t>
  </si>
  <si>
    <t>E01025862</t>
  </si>
  <si>
    <t>Hinckley and Bosworth 009D</t>
  </si>
  <si>
    <t>E01025714</t>
  </si>
  <si>
    <t>Charnwood 010F</t>
  </si>
  <si>
    <t>31UCGW</t>
  </si>
  <si>
    <t>E01025760</t>
  </si>
  <si>
    <t>Charnwood 008A</t>
  </si>
  <si>
    <t>31UCHJ</t>
  </si>
  <si>
    <t>E01025966</t>
  </si>
  <si>
    <t>North West Leicestershire 007A</t>
  </si>
  <si>
    <t>E05005530</t>
  </si>
  <si>
    <t>31UHGU</t>
  </si>
  <si>
    <t>Whitwick</t>
  </si>
  <si>
    <t>E01025663</t>
  </si>
  <si>
    <t>Blaby 012C</t>
  </si>
  <si>
    <t>E01025816</t>
  </si>
  <si>
    <t>Harborough 006D</t>
  </si>
  <si>
    <t>E05005478</t>
  </si>
  <si>
    <t>31UDHE</t>
  </si>
  <si>
    <t>E01025617</t>
  </si>
  <si>
    <t>Blaby 011B</t>
  </si>
  <si>
    <t>E01025715</t>
  </si>
  <si>
    <t>Charnwood 009B</t>
  </si>
  <si>
    <t>E01025863</t>
  </si>
  <si>
    <t>Hinckley and Bosworth 010D</t>
  </si>
  <si>
    <t>E01025967</t>
  </si>
  <si>
    <t>North West Leicestershire 007B</t>
  </si>
  <si>
    <t>E01025761</t>
  </si>
  <si>
    <t>Charnwood 008B</t>
  </si>
  <si>
    <t>E01025864</t>
  </si>
  <si>
    <t>Hinckley and Bosworth 008C</t>
  </si>
  <si>
    <t>31UEGG</t>
  </si>
  <si>
    <t>E01025664</t>
  </si>
  <si>
    <t>Blaby 012D</t>
  </si>
  <si>
    <t>E01025817</t>
  </si>
  <si>
    <t>Hinckley and Bosworth 008A</t>
  </si>
  <si>
    <t>31UEFU</t>
  </si>
  <si>
    <t>E01025618</t>
  </si>
  <si>
    <t>Blaby 011C</t>
  </si>
  <si>
    <t>E01025716</t>
  </si>
  <si>
    <t>Charnwood 009C</t>
  </si>
  <si>
    <t>E01025665</t>
  </si>
  <si>
    <t>Blaby 012E</t>
  </si>
  <si>
    <t>E01025968</t>
  </si>
  <si>
    <t>North West Leicestershire 007C</t>
  </si>
  <si>
    <t>E01025818</t>
  </si>
  <si>
    <t>Hinckley and Bosworth 008B</t>
  </si>
  <si>
    <t>E01025762</t>
  </si>
  <si>
    <t>Charnwood 021A</t>
  </si>
  <si>
    <t>31UCHK</t>
  </si>
  <si>
    <t>E01025865</t>
  </si>
  <si>
    <t>Hinckley and Bosworth 010E</t>
  </si>
  <si>
    <t>E01025666</t>
  </si>
  <si>
    <t>Blaby 004A</t>
  </si>
  <si>
    <t>E05005425</t>
  </si>
  <si>
    <t>31UBGR</t>
  </si>
  <si>
    <t>E01025717</t>
  </si>
  <si>
    <t>Charnwood 009D</t>
  </si>
  <si>
    <t>E01025619</t>
  </si>
  <si>
    <t>Blaby 011D</t>
  </si>
  <si>
    <t>E01025969</t>
  </si>
  <si>
    <t>North West Leicestershire 007D</t>
  </si>
  <si>
    <t>E01025718</t>
  </si>
  <si>
    <t>Charnwood 009E</t>
  </si>
  <si>
    <t>31UCGX</t>
  </si>
  <si>
    <t>E01025763</t>
  </si>
  <si>
    <t>Charnwood 021B</t>
  </si>
  <si>
    <t>E01025819</t>
  </si>
  <si>
    <t>Hinckley and Bosworth 004A</t>
  </si>
  <si>
    <t>31UEFW</t>
  </si>
  <si>
    <t>E01025667</t>
  </si>
  <si>
    <t>Blaby 004B</t>
  </si>
  <si>
    <t>E01025866</t>
  </si>
  <si>
    <t>Hinckley and Bosworth 011D</t>
  </si>
  <si>
    <t>E01025970</t>
  </si>
  <si>
    <t>Oadby and Wigston 003A</t>
  </si>
  <si>
    <t>31UJFL</t>
  </si>
  <si>
    <t>E01025764</t>
  </si>
  <si>
    <t>Charnwood 021C</t>
  </si>
  <si>
    <t>E01025620</t>
  </si>
  <si>
    <t>Blaby 010C</t>
  </si>
  <si>
    <t>31UBGB</t>
  </si>
  <si>
    <t>E01025820</t>
  </si>
  <si>
    <t>Hinckley and Bosworth 004B</t>
  </si>
  <si>
    <t>E01025719</t>
  </si>
  <si>
    <t>Charnwood 009F</t>
  </si>
  <si>
    <t>E01025971</t>
  </si>
  <si>
    <t>Oadby and Wigston 003B</t>
  </si>
  <si>
    <t>E01025867</t>
  </si>
  <si>
    <t>Hinckley and Bosworth 011E</t>
  </si>
  <si>
    <t>E01025765</t>
  </si>
  <si>
    <t>Charnwood 021D</t>
  </si>
  <si>
    <t>E01025868</t>
  </si>
  <si>
    <t>Hinckley and Bosworth 001A</t>
  </si>
  <si>
    <t>31UEGH</t>
  </si>
  <si>
    <t>E01025720</t>
  </si>
  <si>
    <t>Charnwood 003A</t>
  </si>
  <si>
    <t>E01025621</t>
  </si>
  <si>
    <t>Blaby 010D</t>
  </si>
  <si>
    <t>E01025972</t>
  </si>
  <si>
    <t>Oadby and Wigston 003C</t>
  </si>
  <si>
    <t>E01025821</t>
  </si>
  <si>
    <t>Hinckley and Bosworth 007A</t>
  </si>
  <si>
    <t>31UEFX</t>
  </si>
  <si>
    <t>E01025668</t>
  </si>
  <si>
    <t>Blaby 004C</t>
  </si>
  <si>
    <t>E01025721</t>
  </si>
  <si>
    <t>Charnwood 003B</t>
  </si>
  <si>
    <t>E01025766</t>
  </si>
  <si>
    <t>Charnwood 021E</t>
  </si>
  <si>
    <t>E01025622</t>
  </si>
  <si>
    <t>Blaby 001A</t>
  </si>
  <si>
    <t>31UBGC</t>
  </si>
  <si>
    <t>E01025869</t>
  </si>
  <si>
    <t>Hinckley and Bosworth 001B</t>
  </si>
  <si>
    <t>E01025973</t>
  </si>
  <si>
    <t>Oadby and Wigston 001A</t>
  </si>
  <si>
    <t>31UJFM</t>
  </si>
  <si>
    <t>E01025767</t>
  </si>
  <si>
    <t>Charnwood 021F</t>
  </si>
  <si>
    <t>E01025822</t>
  </si>
  <si>
    <t>Hinckley and Bosworth 007B</t>
  </si>
  <si>
    <t>E01025722</t>
  </si>
  <si>
    <t>Charnwood 003C</t>
  </si>
  <si>
    <t>31UCGY</t>
  </si>
  <si>
    <t>E01025669</t>
  </si>
  <si>
    <t>Blaby 004D</t>
  </si>
  <si>
    <t>E01025974</t>
  </si>
  <si>
    <t>Oadby and Wigston 001B</t>
  </si>
  <si>
    <t>E01025623</t>
  </si>
  <si>
    <t>Blaby 001B</t>
  </si>
  <si>
    <t>E01025823</t>
  </si>
  <si>
    <t>Hinckley and Bosworth 007C</t>
  </si>
  <si>
    <t>E01025624</t>
  </si>
  <si>
    <t>Blaby 001C</t>
  </si>
  <si>
    <t>E01025723</t>
  </si>
  <si>
    <t>Charnwood 003D</t>
  </si>
  <si>
    <t>E01025670</t>
  </si>
  <si>
    <t>Charnwood 022A</t>
  </si>
  <si>
    <t>31UCGG</t>
  </si>
  <si>
    <t>E01025975</t>
  </si>
  <si>
    <t>Oadby and Wigston 001C</t>
  </si>
  <si>
    <t>E01025870</t>
  </si>
  <si>
    <t>Hinckley and Bosworth 001C</t>
  </si>
  <si>
    <t>E01025768</t>
  </si>
  <si>
    <t>Charnwood 008C</t>
  </si>
  <si>
    <t>31UCHL</t>
  </si>
  <si>
    <t>E01025724</t>
  </si>
  <si>
    <t>Charnwood 003E</t>
  </si>
  <si>
    <t>E01025824</t>
  </si>
  <si>
    <t>Hinckley and Bosworth 007D</t>
  </si>
  <si>
    <t>E01025625</t>
  </si>
  <si>
    <t>Blaby 006A</t>
  </si>
  <si>
    <t>31UBGD</t>
  </si>
  <si>
    <t>E01025976</t>
  </si>
  <si>
    <t>Oadby and Wigston 003D</t>
  </si>
  <si>
    <t>31UJFN</t>
  </si>
  <si>
    <t>E01025671</t>
  </si>
  <si>
    <t>Charnwood 022B</t>
  </si>
  <si>
    <t>E01025825</t>
  </si>
  <si>
    <t>Hinckley and Bosworth 007E</t>
  </si>
  <si>
    <t>E01025871</t>
  </si>
  <si>
    <t>Hinckley and Bosworth 001D</t>
  </si>
  <si>
    <t>E01025626</t>
  </si>
  <si>
    <t>Blaby 006B</t>
  </si>
  <si>
    <t>E01025725</t>
  </si>
  <si>
    <t>Charnwood 003F</t>
  </si>
  <si>
    <t>E01025769</t>
  </si>
  <si>
    <t>Charnwood 008D</t>
  </si>
  <si>
    <t>E01025977</t>
  </si>
  <si>
    <t>Oadby and Wigston 003E</t>
  </si>
  <si>
    <t>E01025826</t>
  </si>
  <si>
    <t>Hinckley and Bosworth 007F</t>
  </si>
  <si>
    <t>E01025627</t>
  </si>
  <si>
    <t>Blaby 006C</t>
  </si>
  <si>
    <t>E01025672</t>
  </si>
  <si>
    <t>Charnwood 022C</t>
  </si>
  <si>
    <t>E01025872</t>
  </si>
  <si>
    <t>Hinckley and Bosworth 005A</t>
  </si>
  <si>
    <t>31UEGJ</t>
  </si>
  <si>
    <t>E01025827</t>
  </si>
  <si>
    <t>Hinckley and Bosworth 013A</t>
  </si>
  <si>
    <t>31UEFY</t>
  </si>
  <si>
    <t>E01025726</t>
  </si>
  <si>
    <t>Charnwood 014A</t>
  </si>
  <si>
    <t>31UCGZ</t>
  </si>
  <si>
    <t>E01025978</t>
  </si>
  <si>
    <t>Oadby and Wigston 003F</t>
  </si>
  <si>
    <t>E01025770</t>
  </si>
  <si>
    <t>Harborough 002A</t>
  </si>
  <si>
    <t>E05005454</t>
  </si>
  <si>
    <t>31UDGD</t>
  </si>
  <si>
    <t>Billesdon</t>
  </si>
  <si>
    <t>E01025628</t>
  </si>
  <si>
    <t>Blaby 001D</t>
  </si>
  <si>
    <t>31UBGE</t>
  </si>
  <si>
    <t>E01025828</t>
  </si>
  <si>
    <t>Hinckley and Bosworth 013B</t>
  </si>
  <si>
    <t>E01025673</t>
  </si>
  <si>
    <t>Charnwood 022D</t>
  </si>
  <si>
    <t>E01025873</t>
  </si>
  <si>
    <t>Hinckley and Bosworth 005B</t>
  </si>
  <si>
    <t>E01025727</t>
  </si>
  <si>
    <t>Charnwood 014B</t>
  </si>
  <si>
    <t>E01025629</t>
  </si>
  <si>
    <t>Blaby 001E</t>
  </si>
  <si>
    <t>E01025979</t>
  </si>
  <si>
    <t>Oadby and Wigston 002A</t>
  </si>
  <si>
    <t>31UJFP</t>
  </si>
  <si>
    <t>E01025728</t>
  </si>
  <si>
    <t>Charnwood 014C</t>
  </si>
  <si>
    <t>E01025829</t>
  </si>
  <si>
    <t>Hinckley and Bosworth 013C</t>
  </si>
  <si>
    <t>E01025630</t>
  </si>
  <si>
    <t>Blaby 001F</t>
  </si>
  <si>
    <t>E01025874</t>
  </si>
  <si>
    <t>Hinckley and Bosworth 005C</t>
  </si>
  <si>
    <t>E01025771</t>
  </si>
  <si>
    <t>Harborough 005A</t>
  </si>
  <si>
    <t>E05005455</t>
  </si>
  <si>
    <t>31UDGE</t>
  </si>
  <si>
    <t>E01025674</t>
  </si>
  <si>
    <t>Charnwood 011A</t>
  </si>
  <si>
    <t>31UCGH</t>
  </si>
  <si>
    <t>E01025830</t>
  </si>
  <si>
    <t>Hinckley and Bosworth 013D</t>
  </si>
  <si>
    <t>E01025980</t>
  </si>
  <si>
    <t>Oadby and Wigston 001D</t>
  </si>
  <si>
    <t>E01025729</t>
  </si>
  <si>
    <t>Charnwood 014D</t>
  </si>
  <si>
    <t>E01025631</t>
  </si>
  <si>
    <t>Blaby 002A</t>
  </si>
  <si>
    <t>E05005415</t>
  </si>
  <si>
    <t>31UBGF</t>
  </si>
  <si>
    <t>E01025675</t>
  </si>
  <si>
    <t>Charnwood 011B</t>
  </si>
  <si>
    <t>E01025831</t>
  </si>
  <si>
    <t>Hinckley and Bosworth 014A</t>
  </si>
  <si>
    <t>31UEFZ</t>
  </si>
  <si>
    <t>E01025981</t>
  </si>
  <si>
    <t>Oadby and Wigston 002B</t>
  </si>
  <si>
    <t>E01025632</t>
  </si>
  <si>
    <t>Blaby 002B</t>
  </si>
  <si>
    <t>E01025676</t>
  </si>
  <si>
    <t>Charnwood 011C</t>
  </si>
  <si>
    <t>E01025730</t>
  </si>
  <si>
    <t>Charnwood 015C</t>
  </si>
  <si>
    <t>31UCHA</t>
  </si>
  <si>
    <t>E01025832</t>
  </si>
  <si>
    <t>Hinckley and Bosworth 014B</t>
  </si>
  <si>
    <t>E01025875</t>
  </si>
  <si>
    <t>Hinckley and Bosworth 005D</t>
  </si>
  <si>
    <t>E01025772</t>
  </si>
  <si>
    <t>Harborough 004A</t>
  </si>
  <si>
    <t>E05005456</t>
  </si>
  <si>
    <t>31UDGF</t>
  </si>
  <si>
    <t>Broughton Astley-Astley</t>
  </si>
  <si>
    <t>E01025677</t>
  </si>
  <si>
    <t>Charnwood 011D</t>
  </si>
  <si>
    <t>E01025982</t>
  </si>
  <si>
    <t>Oadby and Wigston 002C</t>
  </si>
  <si>
    <t>31UJFQ</t>
  </si>
  <si>
    <t>E01025633</t>
  </si>
  <si>
    <t>Blaby 002C</t>
  </si>
  <si>
    <t>E01025833</t>
  </si>
  <si>
    <t>Hinckley and Bosworth 014C</t>
  </si>
  <si>
    <t>E01025731</t>
  </si>
  <si>
    <t>Charnwood 015D</t>
  </si>
  <si>
    <t>E01025678</t>
  </si>
  <si>
    <t>Charnwood 020A</t>
  </si>
  <si>
    <t>31UCGJ</t>
  </si>
  <si>
    <t>E01025983</t>
  </si>
  <si>
    <t>Oadby and Wigston 002D</t>
  </si>
  <si>
    <t>E01025876</t>
  </si>
  <si>
    <t>Hinckley and Bosworth 005E</t>
  </si>
  <si>
    <t>E01025773</t>
  </si>
  <si>
    <t>Harborough 004B</t>
  </si>
  <si>
    <t>E05005457</t>
  </si>
  <si>
    <t>31UDGG</t>
  </si>
  <si>
    <t>Broughton Astley-Broughton</t>
  </si>
  <si>
    <t>E01025679</t>
  </si>
  <si>
    <t>Charnwood 019A</t>
  </si>
  <si>
    <t>E01025732</t>
  </si>
  <si>
    <t>Charnwood 012A</t>
  </si>
  <si>
    <t>31UCHB</t>
  </si>
  <si>
    <t>E01025634</t>
  </si>
  <si>
    <t>Blaby 003A</t>
  </si>
  <si>
    <t>E01025834</t>
  </si>
  <si>
    <t>Hinckley and Bosworth 014D</t>
  </si>
  <si>
    <t>E01025680</t>
  </si>
  <si>
    <t>Charnwood 019B</t>
  </si>
  <si>
    <t>E01025984</t>
  </si>
  <si>
    <t>Oadby and Wigston 002E</t>
  </si>
  <si>
    <t>E01025877</t>
  </si>
  <si>
    <t>Hinckley and Bosworth 003B</t>
  </si>
  <si>
    <t>31UEGK</t>
  </si>
  <si>
    <t>E01025774</t>
  </si>
  <si>
    <t>Harborough 004C</t>
  </si>
  <si>
    <t>E01025733</t>
  </si>
  <si>
    <t>Charnwood 012B</t>
  </si>
  <si>
    <t>E01025681</t>
  </si>
  <si>
    <t>Charnwood 019C</t>
  </si>
  <si>
    <t>31UCGK</t>
  </si>
  <si>
    <t>E01025985</t>
  </si>
  <si>
    <t>Oadby and Wigston 006A</t>
  </si>
  <si>
    <t>31UJFR</t>
  </si>
  <si>
    <t>E01025775</t>
  </si>
  <si>
    <t>Harborough 004D</t>
  </si>
  <si>
    <t>E05005458</t>
  </si>
  <si>
    <t>31UDGH</t>
  </si>
  <si>
    <t>Broughton Astley-Primethorpe</t>
  </si>
  <si>
    <t>E01025635</t>
  </si>
  <si>
    <t>Blaby 002D</t>
  </si>
  <si>
    <t>E01025835</t>
  </si>
  <si>
    <t>Hinckley and Bosworth 014E</t>
  </si>
  <si>
    <t>E01025682</t>
  </si>
  <si>
    <t>Charnwood 019D</t>
  </si>
  <si>
    <t>E01025734</t>
  </si>
  <si>
    <t>Charnwood 012C</t>
  </si>
  <si>
    <t>E01025878</t>
  </si>
  <si>
    <t>Hinckley and Bosworth 001E</t>
  </si>
  <si>
    <t>E01025986</t>
  </si>
  <si>
    <t>Oadby and Wigston 006B</t>
  </si>
  <si>
    <t>E01025683</t>
  </si>
  <si>
    <t>Charnwood 020B</t>
  </si>
  <si>
    <t>E01025735</t>
  </si>
  <si>
    <t>Charnwood 012D</t>
  </si>
  <si>
    <t>E01025879</t>
  </si>
  <si>
    <t>Hinckley and Bosworth 003C</t>
  </si>
  <si>
    <t>E01025636</t>
  </si>
  <si>
    <t>Blaby 005A</t>
  </si>
  <si>
    <t>31UBGG</t>
  </si>
  <si>
    <t>E01025987</t>
  </si>
  <si>
    <t>Oadby and Wigston 006C</t>
  </si>
  <si>
    <t>E01025776</t>
  </si>
  <si>
    <t>Harborough 004E</t>
  </si>
  <si>
    <t>E05005459</t>
  </si>
  <si>
    <t>31UDGJ</t>
  </si>
  <si>
    <t>Broughton Astley-Sutton</t>
  </si>
  <si>
    <t>E01025836</t>
  </si>
  <si>
    <t>Hinckley and Bosworth 014F</t>
  </si>
  <si>
    <t>E01025736</t>
  </si>
  <si>
    <t>Charnwood 016C</t>
  </si>
  <si>
    <t>31UCHC</t>
  </si>
  <si>
    <t>E01025637</t>
  </si>
  <si>
    <t>Blaby 005B</t>
  </si>
  <si>
    <t>E01025880</t>
  </si>
  <si>
    <t>Hinckley and Bosworth 003D</t>
  </si>
  <si>
    <t>E01025684</t>
  </si>
  <si>
    <t>Charnwood 020C</t>
  </si>
  <si>
    <t>E01025777</t>
  </si>
  <si>
    <t>Harborough 006A</t>
  </si>
  <si>
    <t>E05005460</t>
  </si>
  <si>
    <t>31UDGK</t>
  </si>
  <si>
    <t>E01025988</t>
  </si>
  <si>
    <t>Oadby and Wigston 006D</t>
  </si>
  <si>
    <t>E01025837</t>
  </si>
  <si>
    <t>Hinckley and Bosworth 004C</t>
  </si>
  <si>
    <t>31UEGA</t>
  </si>
  <si>
    <t>E01025737</t>
  </si>
  <si>
    <t>Charnwood 014E</t>
  </si>
  <si>
    <t>E01025881</t>
  </si>
  <si>
    <t>Hinckley and Bosworth 008D</t>
  </si>
  <si>
    <t>31UEGL</t>
  </si>
  <si>
    <t>E01025685</t>
  </si>
  <si>
    <t>Charnwood 015A</t>
  </si>
  <si>
    <t>31UCGL</t>
  </si>
  <si>
    <t>E01025838</t>
  </si>
  <si>
    <t>Hinckley and Bosworth 004D</t>
  </si>
  <si>
    <t>E01025778</t>
  </si>
  <si>
    <t>Harborough 005B</t>
  </si>
  <si>
    <t>E05005461</t>
  </si>
  <si>
    <t>31UDGL</t>
  </si>
  <si>
    <t>E01025989</t>
  </si>
  <si>
    <t>Oadby and Wigston 006E</t>
  </si>
  <si>
    <t>E01025638</t>
  </si>
  <si>
    <t>Blaby 003B</t>
  </si>
  <si>
    <t>31UBGH</t>
  </si>
  <si>
    <t>E01025990</t>
  </si>
  <si>
    <t>Oadby and Wigston 007A</t>
  </si>
  <si>
    <t>31UJFS</t>
  </si>
  <si>
    <t>E01025686</t>
  </si>
  <si>
    <t>Charnwood 015B</t>
  </si>
  <si>
    <t>E01025839</t>
  </si>
  <si>
    <t>Hinckley and Bosworth 006A</t>
  </si>
  <si>
    <t>31UEGB</t>
  </si>
  <si>
    <t>E01025639</t>
  </si>
  <si>
    <t>Blaby 003C</t>
  </si>
  <si>
    <t>E01025738</t>
  </si>
  <si>
    <t>Charnwood 016D</t>
  </si>
  <si>
    <t>E01025882</t>
  </si>
  <si>
    <t>Hinckley and Bosworth 004E</t>
  </si>
  <si>
    <t>E01025779</t>
  </si>
  <si>
    <t>Harborough 005C</t>
  </si>
  <si>
    <t>E01025687</t>
  </si>
  <si>
    <t>Charnwood 016A</t>
  </si>
  <si>
    <t>31UCGM</t>
  </si>
  <si>
    <t>E01025739</t>
  </si>
  <si>
    <t>Charnwood 014F</t>
  </si>
  <si>
    <t>E01025840</t>
  </si>
  <si>
    <t>Hinckley and Bosworth 006B</t>
  </si>
  <si>
    <t>E01025883</t>
  </si>
  <si>
    <t>Melton 003A</t>
  </si>
  <si>
    <t>31UGFT</t>
  </si>
  <si>
    <t>E01025991</t>
  </si>
  <si>
    <t>Oadby and Wigston 007B</t>
  </si>
  <si>
    <t>E01025640</t>
  </si>
  <si>
    <t>Blaby 003D</t>
  </si>
  <si>
    <t>E01025780</t>
  </si>
  <si>
    <t>Harborough 005D</t>
  </si>
  <si>
    <t>E01025688</t>
  </si>
  <si>
    <t>Charnwood 016B</t>
  </si>
  <si>
    <t>E01025740</t>
  </si>
  <si>
    <t>Charnwood 006A</t>
  </si>
  <si>
    <t>31UCHD</t>
  </si>
  <si>
    <t>E01025992</t>
  </si>
  <si>
    <t>Oadby and Wigston 005A</t>
  </si>
  <si>
    <t>E01025841</t>
  </si>
  <si>
    <t>Hinckley and Bosworth 006C</t>
  </si>
  <si>
    <t>E01025641</t>
  </si>
  <si>
    <t>Blaby 007A</t>
  </si>
  <si>
    <t>31UBGJ</t>
  </si>
  <si>
    <t>E01025884</t>
  </si>
  <si>
    <t>Melton 003B</t>
  </si>
  <si>
    <t>E01025781</t>
  </si>
  <si>
    <t>Harborough 003A</t>
  </si>
  <si>
    <t>E05005462</t>
  </si>
  <si>
    <t>31UDGM</t>
  </si>
  <si>
    <t>E01025689</t>
  </si>
  <si>
    <t>Charnwood 007A</t>
  </si>
  <si>
    <t>31UCGN</t>
  </si>
  <si>
    <t>E01025741</t>
  </si>
  <si>
    <t>Charnwood 006B</t>
  </si>
  <si>
    <t>E01025993</t>
  </si>
  <si>
    <t>Oadby and Wigston 007C</t>
  </si>
  <si>
    <t>E01025885</t>
  </si>
  <si>
    <t>Melton 001A</t>
  </si>
  <si>
    <t>31UGFU</t>
  </si>
  <si>
    <t>E01025782</t>
  </si>
  <si>
    <t>Harborough 003B</t>
  </si>
  <si>
    <t>E01025742</t>
  </si>
  <si>
    <t>Charnwood 006C</t>
  </si>
  <si>
    <t>E01025994</t>
  </si>
  <si>
    <t>Oadby and Wigston 005B</t>
  </si>
  <si>
    <t>31UJFT</t>
  </si>
  <si>
    <t>E01025690</t>
  </si>
  <si>
    <t>Charnwood 007B</t>
  </si>
  <si>
    <t>E01025995</t>
  </si>
  <si>
    <t>Oadby and Wigston 004A</t>
  </si>
  <si>
    <t>E01025743</t>
  </si>
  <si>
    <t>Charnwood 006D</t>
  </si>
  <si>
    <t>E01025901</t>
  </si>
  <si>
    <t>Melton 002A</t>
  </si>
  <si>
    <t>31UGGD</t>
  </si>
  <si>
    <t>E01025842</t>
  </si>
  <si>
    <t>Hinckley and Bosworth 006D</t>
  </si>
  <si>
    <t>E01025642</t>
  </si>
  <si>
    <t>Blaby 007B</t>
  </si>
  <si>
    <t>E01025744</t>
  </si>
  <si>
    <t>Charnwood 005A</t>
  </si>
  <si>
    <t>31UCHE</t>
  </si>
  <si>
    <t>E01025996</t>
  </si>
  <si>
    <t>Oadby and Wigston 004B</t>
  </si>
  <si>
    <t>E01025886</t>
  </si>
  <si>
    <t>Melton 001B</t>
  </si>
  <si>
    <t>E01025783</t>
  </si>
  <si>
    <t>Harborough 003C</t>
  </si>
  <si>
    <t>E01025902</t>
  </si>
  <si>
    <t>Melton 002B</t>
  </si>
  <si>
    <t>E01025843</t>
  </si>
  <si>
    <t>Hinckley and Bosworth 006E</t>
  </si>
  <si>
    <t>E01025903</t>
  </si>
  <si>
    <t>Melton 002C</t>
  </si>
  <si>
    <t>E01025745</t>
  </si>
  <si>
    <t>Charnwood 005B</t>
  </si>
  <si>
    <t>E01025997</t>
  </si>
  <si>
    <t>Oadby and Wigston 005C</t>
  </si>
  <si>
    <t>E01025887</t>
  </si>
  <si>
    <t>Melton 001C</t>
  </si>
  <si>
    <t>31UGFW</t>
  </si>
  <si>
    <t>E01025784</t>
  </si>
  <si>
    <t>Harborough 005E</t>
  </si>
  <si>
    <t>E05005463</t>
  </si>
  <si>
    <t>31UDGN</t>
  </si>
  <si>
    <t>Kibworth</t>
  </si>
  <si>
    <t>E01025844</t>
  </si>
  <si>
    <t>Hinckley and Bosworth 006F</t>
  </si>
  <si>
    <t>E01025643</t>
  </si>
  <si>
    <t>Blaby 007C</t>
  </si>
  <si>
    <t>E01025691</t>
  </si>
  <si>
    <t>Charnwood 001A</t>
  </si>
  <si>
    <t>31UCGP</t>
  </si>
  <si>
    <t>E01025904</t>
  </si>
  <si>
    <t>Melton 002D</t>
  </si>
  <si>
    <t>31UGGE</t>
  </si>
  <si>
    <t>E01025845</t>
  </si>
  <si>
    <t>Hinckley and Bosworth 003A</t>
  </si>
  <si>
    <t>31UEGC</t>
  </si>
  <si>
    <t>E01025644</t>
  </si>
  <si>
    <t>Blaby 010E</t>
  </si>
  <si>
    <t>31UBGK</t>
  </si>
  <si>
    <t>E01025746</t>
  </si>
  <si>
    <t>Charnwood 005C</t>
  </si>
  <si>
    <t>E01025998</t>
  </si>
  <si>
    <t>Oadby and Wigston 007D</t>
  </si>
  <si>
    <t>31UJFU</t>
  </si>
  <si>
    <t>E01025692</t>
  </si>
  <si>
    <t>Charnwood 001B</t>
  </si>
  <si>
    <t>E01025846</t>
  </si>
  <si>
    <t>Hinckley and Bosworth 002A</t>
  </si>
  <si>
    <t>E01025747</t>
  </si>
  <si>
    <t>Charnwood 005D</t>
  </si>
  <si>
    <t>E01025645</t>
  </si>
  <si>
    <t>Blaby 003E</t>
  </si>
  <si>
    <t>E01025999</t>
  </si>
  <si>
    <t>Oadby and Wigston 005D</t>
  </si>
  <si>
    <t>E01025905</t>
  </si>
  <si>
    <t>Melton 004F</t>
  </si>
  <si>
    <t>E01025693</t>
  </si>
  <si>
    <t>Charnwood 001C</t>
  </si>
  <si>
    <t>E01025906</t>
  </si>
  <si>
    <t>Melton 002E</t>
  </si>
  <si>
    <t>E01025847</t>
  </si>
  <si>
    <t>Hinckley and Bosworth 002B</t>
  </si>
  <si>
    <t>E01025646</t>
  </si>
  <si>
    <t>Blaby 009B</t>
  </si>
  <si>
    <t>31UBGL</t>
  </si>
  <si>
    <t>E01025694</t>
  </si>
  <si>
    <t>Charnwood 001D</t>
  </si>
  <si>
    <t>E01025907</t>
  </si>
  <si>
    <t>Melton 005D</t>
  </si>
  <si>
    <t>31UGGF</t>
  </si>
  <si>
    <t>E01025848</t>
  </si>
  <si>
    <t>Hinckley and Bosworth 002C</t>
  </si>
  <si>
    <t>E01025647</t>
  </si>
  <si>
    <t>Blaby 009C</t>
  </si>
  <si>
    <t>E01025888</t>
  </si>
  <si>
    <t>Melton 003C</t>
  </si>
  <si>
    <t>31UGFX</t>
  </si>
  <si>
    <t>E01025785</t>
  </si>
  <si>
    <t>Harborough 003D</t>
  </si>
  <si>
    <t>E01025695</t>
  </si>
  <si>
    <t>Charnwood 004A</t>
  </si>
  <si>
    <t>31UCGQ</t>
  </si>
  <si>
    <t>E01025889</t>
  </si>
  <si>
    <t>Melton 006A</t>
  </si>
  <si>
    <t>31UGFY</t>
  </si>
  <si>
    <t>E01025786</t>
  </si>
  <si>
    <t>Harborough 003E</t>
  </si>
  <si>
    <t>E01025908</t>
  </si>
  <si>
    <t>Melton 005E</t>
  </si>
  <si>
    <t>E01025849</t>
  </si>
  <si>
    <t>Hinckley and Bosworth 012A</t>
  </si>
  <si>
    <t>E01025648</t>
  </si>
  <si>
    <t>Blaby 009D</t>
  </si>
  <si>
    <t>E01025748</t>
  </si>
  <si>
    <t>Charnwood 013A</t>
  </si>
  <si>
    <t>E01026000</t>
  </si>
  <si>
    <t>Oadby and Wigston 007E</t>
  </si>
  <si>
    <t>E01025909</t>
  </si>
  <si>
    <t>Melton 003D</t>
  </si>
  <si>
    <t>31UGGG</t>
  </si>
  <si>
    <t>E01025749</t>
  </si>
  <si>
    <t>Charnwood 013B</t>
  </si>
  <si>
    <t>E01025850</t>
  </si>
  <si>
    <t>Hinckley and Bosworth 010A</t>
  </si>
  <si>
    <t>E01025649</t>
  </si>
  <si>
    <t>Blaby 007D</t>
  </si>
  <si>
    <t>E01025890</t>
  </si>
  <si>
    <t>Melton 001D</t>
  </si>
  <si>
    <t>31UGFZ</t>
  </si>
  <si>
    <t>E01025787</t>
  </si>
  <si>
    <t>Harborough 003F</t>
  </si>
  <si>
    <t>E01025696</t>
  </si>
  <si>
    <t>Charnwood 004B</t>
  </si>
  <si>
    <t>E01025910</t>
  </si>
  <si>
    <t>Melton 006B</t>
  </si>
  <si>
    <t>31UGGH</t>
  </si>
  <si>
    <t>E01025650</t>
  </si>
  <si>
    <t>Blaby 007E</t>
  </si>
  <si>
    <t>E01025697</t>
  </si>
  <si>
    <t>Charnwood 004C</t>
  </si>
  <si>
    <t>E01025891</t>
  </si>
  <si>
    <t>Melton 001E</t>
  </si>
  <si>
    <t>E01025788</t>
  </si>
  <si>
    <t>Harborough 005F</t>
  </si>
  <si>
    <t>E05005464</t>
  </si>
  <si>
    <t>31UDGP</t>
  </si>
  <si>
    <t>E01025698</t>
  </si>
  <si>
    <t>Charnwood 004D</t>
  </si>
  <si>
    <t>E01025911</t>
  </si>
  <si>
    <t>Melton 006C</t>
  </si>
  <si>
    <t>31UGGJ</t>
  </si>
  <si>
    <t>E01025892</t>
  </si>
  <si>
    <t>Melton 001F</t>
  </si>
  <si>
    <t>E01025789</t>
  </si>
  <si>
    <t>Harborough 007A</t>
  </si>
  <si>
    <t>E01025699</t>
  </si>
  <si>
    <t>Charnwood 002A</t>
  </si>
  <si>
    <t>E01025912</t>
  </si>
  <si>
    <t>Melton 006D</t>
  </si>
  <si>
    <t>31UGGK</t>
  </si>
  <si>
    <t>E01025893</t>
  </si>
  <si>
    <t>Melton 005A</t>
  </si>
  <si>
    <t>31UGGA</t>
  </si>
  <si>
    <t>E01025790</t>
  </si>
  <si>
    <t>Harborough 010A</t>
  </si>
  <si>
    <t>E05005465</t>
  </si>
  <si>
    <t>31UDGQ</t>
  </si>
  <si>
    <t>Lutterworth Brookfield</t>
  </si>
  <si>
    <t>E01025700</t>
  </si>
  <si>
    <t>Charnwood 002B</t>
  </si>
  <si>
    <t>E01025913</t>
  </si>
  <si>
    <t>North West Leicestershire 012A</t>
  </si>
  <si>
    <t>E05005511</t>
  </si>
  <si>
    <t>31UHFZ</t>
  </si>
  <si>
    <t>E01025750</t>
  </si>
  <si>
    <t>Charnwood 013C</t>
  </si>
  <si>
    <t>E01025894</t>
  </si>
  <si>
    <t>Melton 005B</t>
  </si>
  <si>
    <t>E01025791</t>
  </si>
  <si>
    <t>Harborough 010B</t>
  </si>
  <si>
    <t>E05005466</t>
  </si>
  <si>
    <t>31UDGR</t>
  </si>
  <si>
    <t>Lutterworth Orchard</t>
  </si>
  <si>
    <t>E01025895</t>
  </si>
  <si>
    <t>Melton 005C</t>
  </si>
  <si>
    <t>31UGGB</t>
  </si>
  <si>
    <t>E01025914</t>
  </si>
  <si>
    <t>North West Leicestershire 006A</t>
  </si>
  <si>
    <t>E05005512</t>
  </si>
  <si>
    <t>31UHGA</t>
  </si>
  <si>
    <t>E01025792</t>
  </si>
  <si>
    <t>Harborough 010C</t>
  </si>
  <si>
    <t>E05005467</t>
  </si>
  <si>
    <t>31UDGS</t>
  </si>
  <si>
    <t>Lutterworth Springs</t>
  </si>
  <si>
    <t>E01025915</t>
  </si>
  <si>
    <t>North West Leicestershire 003A</t>
  </si>
  <si>
    <t>E01025793</t>
  </si>
  <si>
    <t>Harborough 010D</t>
  </si>
  <si>
    <t>E05005468</t>
  </si>
  <si>
    <t>31UDGT</t>
  </si>
  <si>
    <t>Lutterworth Swift</t>
  </si>
  <si>
    <t>E01025896</t>
  </si>
  <si>
    <t>Melton 004A</t>
  </si>
  <si>
    <t>E01025916</t>
  </si>
  <si>
    <t>North West Leicestershire 003B</t>
  </si>
  <si>
    <t>E05005513</t>
  </si>
  <si>
    <t>31UHGB</t>
  </si>
  <si>
    <t>E01025794</t>
  </si>
  <si>
    <t>Harborough 007B</t>
  </si>
  <si>
    <t>E05005469</t>
  </si>
  <si>
    <t>31UDGU</t>
  </si>
  <si>
    <t>Market Harborough-Great Bowden and Arden</t>
  </si>
  <si>
    <t>E01025897</t>
  </si>
  <si>
    <t>Melton 004B</t>
  </si>
  <si>
    <t>E01025917</t>
  </si>
  <si>
    <t>North West Leicestershire 003C</t>
  </si>
  <si>
    <t>E01025918</t>
  </si>
  <si>
    <t>North West Leicestershire 003D</t>
  </si>
  <si>
    <t>E01025919</t>
  </si>
  <si>
    <t>North West Leicestershire 006B</t>
  </si>
  <si>
    <t>E05005514</t>
  </si>
  <si>
    <t>31UHGC</t>
  </si>
  <si>
    <t>E01025920</t>
  </si>
  <si>
    <t>North West Leicestershire 006C</t>
  </si>
  <si>
    <t>E01025921</t>
  </si>
  <si>
    <t>North West Leicestershire 006D</t>
  </si>
  <si>
    <t>E01025795</t>
  </si>
  <si>
    <t>Harborough 008A</t>
  </si>
  <si>
    <t>E01025898</t>
  </si>
  <si>
    <t>Melton 004C</t>
  </si>
  <si>
    <t>31UGGC</t>
  </si>
  <si>
    <t>E01025922</t>
  </si>
  <si>
    <t>North West Leicestershire 011A</t>
  </si>
  <si>
    <t>E05005515</t>
  </si>
  <si>
    <t>31UHGD</t>
  </si>
  <si>
    <t>E01025796</t>
  </si>
  <si>
    <t>Harborough 008B</t>
  </si>
  <si>
    <t>E01025899</t>
  </si>
  <si>
    <t>Melton 004D</t>
  </si>
  <si>
    <t>E01025923</t>
  </si>
  <si>
    <t>North West Leicestershire 002A</t>
  </si>
  <si>
    <t>E05005516</t>
  </si>
  <si>
    <t>31UHGE</t>
  </si>
  <si>
    <t>Breedon</t>
  </si>
  <si>
    <t>E01025797</t>
  </si>
  <si>
    <t>Harborough 007C</t>
  </si>
  <si>
    <t>E01025900</t>
  </si>
  <si>
    <t>Melton 004E</t>
  </si>
  <si>
    <t>E01025924</t>
  </si>
  <si>
    <t>North West Leicestershire 001A</t>
  </si>
  <si>
    <t>E01025798</t>
  </si>
  <si>
    <t>Harborough 009A</t>
  </si>
  <si>
    <t>E05005470</t>
  </si>
  <si>
    <t>31UDGW</t>
  </si>
  <si>
    <t>E01025799</t>
  </si>
  <si>
    <t>Harborough 009B</t>
  </si>
  <si>
    <t>E01025925</t>
  </si>
  <si>
    <t>North West Leicestershire 001B</t>
  </si>
  <si>
    <t>E05005517</t>
  </si>
  <si>
    <t>31UHGF</t>
  </si>
  <si>
    <t>Castle Donington</t>
  </si>
  <si>
    <t>E01025926</t>
  </si>
  <si>
    <t>North West Leicestershire 001C</t>
  </si>
  <si>
    <t>E01025800</t>
  </si>
  <si>
    <t>Harborough 009C</t>
  </si>
  <si>
    <t>E01025927</t>
  </si>
  <si>
    <t>North West Leicestershire 001D</t>
  </si>
  <si>
    <t>E01025928</t>
  </si>
  <si>
    <t>North West Leicestershire 001E</t>
  </si>
  <si>
    <t>E01025929</t>
  </si>
  <si>
    <t>North West Leicestershire 010A</t>
  </si>
  <si>
    <t>E05005518</t>
  </si>
  <si>
    <t>31UHGG</t>
  </si>
  <si>
    <t>Coalville</t>
  </si>
  <si>
    <t>E01025930</t>
  </si>
  <si>
    <t>North West Leicestershire 010B</t>
  </si>
  <si>
    <t>E01025931</t>
  </si>
  <si>
    <t>North West Leicestershire 010C</t>
  </si>
  <si>
    <t>E01025932</t>
  </si>
  <si>
    <t>North West Leicestershire 009A</t>
  </si>
  <si>
    <t>E05005519</t>
  </si>
  <si>
    <t>31UHGH</t>
  </si>
  <si>
    <t>E01025933</t>
  </si>
  <si>
    <t>North West Leicestershire 009B</t>
  </si>
  <si>
    <t>E01025934</t>
  </si>
  <si>
    <t>North West Leicestershire 009C</t>
  </si>
  <si>
    <t>E01025935</t>
  </si>
  <si>
    <t>North West Leicestershire 009D</t>
  </si>
  <si>
    <t>E01025936</t>
  </si>
  <si>
    <t>North West Leicestershire 009E</t>
  </si>
  <si>
    <t>E01025937</t>
  </si>
  <si>
    <t>North West Leicestershire 011B</t>
  </si>
  <si>
    <t>E05005520</t>
  </si>
  <si>
    <t>31UHGJ</t>
  </si>
  <si>
    <t>Hugglescote</t>
  </si>
  <si>
    <t>E01025938</t>
  </si>
  <si>
    <t>North West Leicestershire 013A</t>
  </si>
  <si>
    <t>E01025939</t>
  </si>
  <si>
    <t>North West Leicestershire 013B</t>
  </si>
  <si>
    <t>E01025940</t>
  </si>
  <si>
    <t>North West Leicestershire 013C</t>
  </si>
  <si>
    <t>E05005521</t>
  </si>
  <si>
    <t>31UHGK</t>
  </si>
  <si>
    <t>Ibstock and Heather</t>
  </si>
  <si>
    <t>E01025941</t>
  </si>
  <si>
    <t>North West Leicestershire 013D</t>
  </si>
  <si>
    <t>E01025942</t>
  </si>
  <si>
    <t>North West Leicestershire 013E</t>
  </si>
  <si>
    <t>E01025943</t>
  </si>
  <si>
    <t>North West Leicestershire 013F</t>
  </si>
  <si>
    <t>E01025944</t>
  </si>
  <si>
    <t>North West Leicestershire 002B</t>
  </si>
  <si>
    <t>E05005522</t>
  </si>
  <si>
    <t>31UHGL</t>
  </si>
  <si>
    <t>Kegworth and Whatton</t>
  </si>
  <si>
    <t>E01025945</t>
  </si>
  <si>
    <t>North West Leicestershire 002C</t>
  </si>
  <si>
    <t>E01025946</t>
  </si>
  <si>
    <t>North West Leicestershire 002D</t>
  </si>
  <si>
    <t>E01025947</t>
  </si>
  <si>
    <t>North West Leicestershire 012B</t>
  </si>
  <si>
    <t>E05005523</t>
  </si>
  <si>
    <t>31UHGM</t>
  </si>
  <si>
    <t>Measham</t>
  </si>
  <si>
    <t>E01025948</t>
  </si>
  <si>
    <t>North West Leicestershire 012C</t>
  </si>
  <si>
    <t>E01025949</t>
  </si>
  <si>
    <t>North West Leicestershire 012D</t>
  </si>
  <si>
    <t>E01025950</t>
  </si>
  <si>
    <t>North West Leicestershire 008A</t>
  </si>
  <si>
    <t>E01026001</t>
  </si>
  <si>
    <t>Oadby and Wigston 007F</t>
  </si>
  <si>
    <t>E01026051</t>
  </si>
  <si>
    <t>East Lindsey 016A</t>
  </si>
  <si>
    <t>E05005563</t>
  </si>
  <si>
    <t>32UCHG</t>
  </si>
  <si>
    <t>Coningsby and Tattershall</t>
  </si>
  <si>
    <t>E01026052</t>
  </si>
  <si>
    <t>East Lindsey 016B</t>
  </si>
  <si>
    <t>E01026053</t>
  </si>
  <si>
    <t>East Lindsey 016C</t>
  </si>
  <si>
    <t>E01026351</t>
  </si>
  <si>
    <t>South Kesteven 016C</t>
  </si>
  <si>
    <t>E05005688</t>
  </si>
  <si>
    <t>32UGHQ</t>
  </si>
  <si>
    <t>E01026101</t>
  </si>
  <si>
    <t>East Lindsey 013F</t>
  </si>
  <si>
    <t>E05005593</t>
  </si>
  <si>
    <t>32UCJP</t>
  </si>
  <si>
    <t>E01026352</t>
  </si>
  <si>
    <t>South Kesteven 003E</t>
  </si>
  <si>
    <t>E05005689</t>
  </si>
  <si>
    <t>32UGHR</t>
  </si>
  <si>
    <t>St Wulfram's</t>
  </si>
  <si>
    <t>E01026054</t>
  </si>
  <si>
    <t>East Lindsey 016D</t>
  </si>
  <si>
    <t>E01026301</t>
  </si>
  <si>
    <t>South Kesteven 010C</t>
  </si>
  <si>
    <t>E05005667</t>
  </si>
  <si>
    <t>32UGGS</t>
  </si>
  <si>
    <t>E01026353</t>
  </si>
  <si>
    <t>South Kesteven 003F</t>
  </si>
  <si>
    <t>E01026102</t>
  </si>
  <si>
    <t>East Lindsey 018D</t>
  </si>
  <si>
    <t>E05005594</t>
  </si>
  <si>
    <t>32UCJQ</t>
  </si>
  <si>
    <t>Stickney</t>
  </si>
  <si>
    <t>E01026055</t>
  </si>
  <si>
    <t>East Lindsey 013C</t>
  </si>
  <si>
    <t>E05005564</t>
  </si>
  <si>
    <t>32UCHH</t>
  </si>
  <si>
    <t>E01026302</t>
  </si>
  <si>
    <t>South Kesteven 010D</t>
  </si>
  <si>
    <t>E01026201</t>
  </si>
  <si>
    <t>North Kesteven 012B</t>
  </si>
  <si>
    <t>32UEHY</t>
  </si>
  <si>
    <t>E01026251</t>
  </si>
  <si>
    <t>South Holland 003B</t>
  </si>
  <si>
    <t>32UFHE</t>
  </si>
  <si>
    <t>E01026151</t>
  </si>
  <si>
    <t>Lincoln 003E</t>
  </si>
  <si>
    <t>E05005612</t>
  </si>
  <si>
    <t>32UDGE</t>
  </si>
  <si>
    <t>E01026202</t>
  </si>
  <si>
    <t>North Kesteven 012C</t>
  </si>
  <si>
    <t>E01026103</t>
  </si>
  <si>
    <t>East Lindsey 006A</t>
  </si>
  <si>
    <t>E05005595</t>
  </si>
  <si>
    <t>32UCJR</t>
  </si>
  <si>
    <t>Sutton on Sea North</t>
  </si>
  <si>
    <t>E01026354</t>
  </si>
  <si>
    <t>South Kesteven 003G</t>
  </si>
  <si>
    <t>E01026303</t>
  </si>
  <si>
    <t>South Kesteven 014A</t>
  </si>
  <si>
    <t>E05005668</t>
  </si>
  <si>
    <t>32UGGT</t>
  </si>
  <si>
    <t>E01026056</t>
  </si>
  <si>
    <t>East Lindsey 017A</t>
  </si>
  <si>
    <t>E01026002</t>
  </si>
  <si>
    <t>Oadby and Wigston 004C</t>
  </si>
  <si>
    <t>31UJFW</t>
  </si>
  <si>
    <t>E01026003</t>
  </si>
  <si>
    <t>Oadby and Wigston 004D</t>
  </si>
  <si>
    <t>E01026304</t>
  </si>
  <si>
    <t>South Kesteven 014B</t>
  </si>
  <si>
    <t>E01026252</t>
  </si>
  <si>
    <t>South Holland 003C</t>
  </si>
  <si>
    <t>E01026152</t>
  </si>
  <si>
    <t>Lincoln 004E</t>
  </si>
  <si>
    <t>E05005613</t>
  </si>
  <si>
    <t>32UDGF</t>
  </si>
  <si>
    <t>E01026203</t>
  </si>
  <si>
    <t>North Kesteven 001D</t>
  </si>
  <si>
    <t>32UEHZ</t>
  </si>
  <si>
    <t>E01026104</t>
  </si>
  <si>
    <t>East Lindsey 006B</t>
  </si>
  <si>
    <t>E05005596</t>
  </si>
  <si>
    <t>32UCJS</t>
  </si>
  <si>
    <t>Sutton on Sea South</t>
  </si>
  <si>
    <t>E01026355</t>
  </si>
  <si>
    <t>South Kesteven 002C</t>
  </si>
  <si>
    <t>E05005690</t>
  </si>
  <si>
    <t>32UGHS</t>
  </si>
  <si>
    <t>Saxonwell</t>
  </si>
  <si>
    <t>E01026057</t>
  </si>
  <si>
    <t>East Lindsey 018A</t>
  </si>
  <si>
    <t>E05005565</t>
  </si>
  <si>
    <t>32UCHJ</t>
  </si>
  <si>
    <t>Frithville</t>
  </si>
  <si>
    <t>E01026058</t>
  </si>
  <si>
    <t>East Lindsey 002A</t>
  </si>
  <si>
    <t>E05005566</t>
  </si>
  <si>
    <t>32UCHK</t>
  </si>
  <si>
    <t>E01026004</t>
  </si>
  <si>
    <t>Oadby and Wigston 004E</t>
  </si>
  <si>
    <t>E01026305</t>
  </si>
  <si>
    <t>South Kesteven 014C</t>
  </si>
  <si>
    <t>E01026253</t>
  </si>
  <si>
    <t>South Holland 003D</t>
  </si>
  <si>
    <t>E01026153</t>
  </si>
  <si>
    <t>Lincoln 002A</t>
  </si>
  <si>
    <t>E01026204</t>
  </si>
  <si>
    <t>North Kesteven 001E</t>
  </si>
  <si>
    <t>E01026105</t>
  </si>
  <si>
    <t>East Lindsey 009D</t>
  </si>
  <si>
    <t>E05005597</t>
  </si>
  <si>
    <t>32UCJT</t>
  </si>
  <si>
    <t>Tetford</t>
  </si>
  <si>
    <t>E01026356</t>
  </si>
  <si>
    <t>South Kesteven 016D</t>
  </si>
  <si>
    <t>E05005691</t>
  </si>
  <si>
    <t>32UGHT</t>
  </si>
  <si>
    <t>E01026005</t>
  </si>
  <si>
    <t>Oadby and Wigston 005E</t>
  </si>
  <si>
    <t>E01026106</t>
  </si>
  <si>
    <t>East Lindsey 001F</t>
  </si>
  <si>
    <t>E05005598</t>
  </si>
  <si>
    <t>32UCJU</t>
  </si>
  <si>
    <t>E01026357</t>
  </si>
  <si>
    <t>South Kesteven 016E</t>
  </si>
  <si>
    <t>E01026059</t>
  </si>
  <si>
    <t>East Lindsey 013D</t>
  </si>
  <si>
    <t>E05005567</t>
  </si>
  <si>
    <t>32UCHL</t>
  </si>
  <si>
    <t>E01026254</t>
  </si>
  <si>
    <t>South Holland 008A</t>
  </si>
  <si>
    <t>32UFHF</t>
  </si>
  <si>
    <t>E01026154</t>
  </si>
  <si>
    <t>Lincoln 004F</t>
  </si>
  <si>
    <t>E01026205</t>
  </si>
  <si>
    <t>North Kesteven 005B</t>
  </si>
  <si>
    <t>E01026306</t>
  </si>
  <si>
    <t>South Kesteven 014D</t>
  </si>
  <si>
    <t>E01026006</t>
  </si>
  <si>
    <t>Boston 003A</t>
  </si>
  <si>
    <t>E05005541</t>
  </si>
  <si>
    <t>32UBFT</t>
  </si>
  <si>
    <t>E01026255</t>
  </si>
  <si>
    <t>South Holland 008B</t>
  </si>
  <si>
    <t>E01026307</t>
  </si>
  <si>
    <t>South Kesteven 014E</t>
  </si>
  <si>
    <t>E01026155</t>
  </si>
  <si>
    <t>Lincoln 002B</t>
  </si>
  <si>
    <t>E01026206</t>
  </si>
  <si>
    <t>North Kesteven 001F</t>
  </si>
  <si>
    <t>E01026107</t>
  </si>
  <si>
    <t>East Lindsey 001G</t>
  </si>
  <si>
    <t>E01026358</t>
  </si>
  <si>
    <t>South Kesteven 016F</t>
  </si>
  <si>
    <t>E01026060</t>
  </si>
  <si>
    <t>East Lindsey 009A</t>
  </si>
  <si>
    <t>E01026007</t>
  </si>
  <si>
    <t>Boston 001A</t>
  </si>
  <si>
    <t>E05005542</t>
  </si>
  <si>
    <t>32UBFU</t>
  </si>
  <si>
    <t>E01026256</t>
  </si>
  <si>
    <t>South Holland 008C</t>
  </si>
  <si>
    <t>E01026156</t>
  </si>
  <si>
    <t>Lincoln 004G</t>
  </si>
  <si>
    <t>E05005615</t>
  </si>
  <si>
    <t>32UDGH</t>
  </si>
  <si>
    <t>E01026207</t>
  </si>
  <si>
    <t>North Kesteven 012D</t>
  </si>
  <si>
    <t>32UEHS</t>
  </si>
  <si>
    <t>E01026108</t>
  </si>
  <si>
    <t>East Lindsey 003G</t>
  </si>
  <si>
    <t>E05005599</t>
  </si>
  <si>
    <t>32UCJW</t>
  </si>
  <si>
    <t>E01026061</t>
  </si>
  <si>
    <t>East Lindsey 001B</t>
  </si>
  <si>
    <t>E05005568</t>
  </si>
  <si>
    <t>32UCHM</t>
  </si>
  <si>
    <t>Holton le Clay</t>
  </si>
  <si>
    <t>E01026359</t>
  </si>
  <si>
    <t>South Kesteven 016G</t>
  </si>
  <si>
    <t>E01026308</t>
  </si>
  <si>
    <t>South Kesteven 005A</t>
  </si>
  <si>
    <t>E05005669</t>
  </si>
  <si>
    <t>32UGGU</t>
  </si>
  <si>
    <t>Earlesfield</t>
  </si>
  <si>
    <t>E01026008</t>
  </si>
  <si>
    <t>Boston 001B</t>
  </si>
  <si>
    <t>E01026062</t>
  </si>
  <si>
    <t>East Lindsey 001C</t>
  </si>
  <si>
    <t>E01026257</t>
  </si>
  <si>
    <t>South Holland 002C</t>
  </si>
  <si>
    <t>E01026157</t>
  </si>
  <si>
    <t>Lincoln 002C</t>
  </si>
  <si>
    <t>E01026309</t>
  </si>
  <si>
    <t>South Kesteven 005B</t>
  </si>
  <si>
    <t>E01026208</t>
  </si>
  <si>
    <t>North Kesteven 012E</t>
  </si>
  <si>
    <t>32UEJA</t>
  </si>
  <si>
    <t>E01026109</t>
  </si>
  <si>
    <t>East Lindsey 006C</t>
  </si>
  <si>
    <t>E05005600</t>
  </si>
  <si>
    <t>32UCJX</t>
  </si>
  <si>
    <t>Trusthorpe and Mablethorpe South</t>
  </si>
  <si>
    <t>E01026360</t>
  </si>
  <si>
    <t>South Kesteven 012B</t>
  </si>
  <si>
    <t>E05005692</t>
  </si>
  <si>
    <t>32UGHU</t>
  </si>
  <si>
    <t>Thurlby</t>
  </si>
  <si>
    <t>E01026009</t>
  </si>
  <si>
    <t>Boston 001C</t>
  </si>
  <si>
    <t>E01026310</t>
  </si>
  <si>
    <t>South Kesteven 005C</t>
  </si>
  <si>
    <t>E01026110</t>
  </si>
  <si>
    <t>East Lindsey 017B</t>
  </si>
  <si>
    <t>E05005601</t>
  </si>
  <si>
    <t>32UCJY</t>
  </si>
  <si>
    <t>Wainfleet and Friskney</t>
  </si>
  <si>
    <t>E01026258</t>
  </si>
  <si>
    <t>South Holland 005B</t>
  </si>
  <si>
    <t>32UFHH</t>
  </si>
  <si>
    <t>E01026361</t>
  </si>
  <si>
    <t>South Kesteven 008D</t>
  </si>
  <si>
    <t>E05005693</t>
  </si>
  <si>
    <t>32UGHW</t>
  </si>
  <si>
    <t>E01026158</t>
  </si>
  <si>
    <t>Lincoln 009B</t>
  </si>
  <si>
    <t>E05005614</t>
  </si>
  <si>
    <t>32UDGG</t>
  </si>
  <si>
    <t>E01026209</t>
  </si>
  <si>
    <t>North Kesteven 009A</t>
  </si>
  <si>
    <t>32UEJB</t>
  </si>
  <si>
    <t>E01026063</t>
  </si>
  <si>
    <t>East Lindsey 001D</t>
  </si>
  <si>
    <t>E01026010</t>
  </si>
  <si>
    <t>Boston 002A</t>
  </si>
  <si>
    <t>E05005543</t>
  </si>
  <si>
    <t>32UBFW</t>
  </si>
  <si>
    <t>E01026311</t>
  </si>
  <si>
    <t>South Kesteven 005D</t>
  </si>
  <si>
    <t>E01026259</t>
  </si>
  <si>
    <t>South Holland 005C</t>
  </si>
  <si>
    <t>E01026159</t>
  </si>
  <si>
    <t>Lincoln 009C</t>
  </si>
  <si>
    <t>E01026210</t>
  </si>
  <si>
    <t>North Kesteven 007C</t>
  </si>
  <si>
    <t>E01026064</t>
  </si>
  <si>
    <t>East Lindsey 011A</t>
  </si>
  <si>
    <t>E05005569</t>
  </si>
  <si>
    <t>32UCHN</t>
  </si>
  <si>
    <t>E01026111</t>
  </si>
  <si>
    <t>East Lindsey 017C</t>
  </si>
  <si>
    <t>E01026362</t>
  </si>
  <si>
    <t>South Kesteven 012C</t>
  </si>
  <si>
    <t>E05005694</t>
  </si>
  <si>
    <t>32UGHX</t>
  </si>
  <si>
    <t>Truesdale</t>
  </si>
  <si>
    <t>E01026011</t>
  </si>
  <si>
    <t>Boston 002B</t>
  </si>
  <si>
    <t>E01026112</t>
  </si>
  <si>
    <t>East Lindsey 017D</t>
  </si>
  <si>
    <t>E01026363</t>
  </si>
  <si>
    <t>South Kesteven 012D</t>
  </si>
  <si>
    <t>E01026312</t>
  </si>
  <si>
    <t>South Kesteven 005E</t>
  </si>
  <si>
    <t>E01026065</t>
  </si>
  <si>
    <t>East Lindsey 011B</t>
  </si>
  <si>
    <t>E01026260</t>
  </si>
  <si>
    <t>South Holland 005D</t>
  </si>
  <si>
    <t>E01026160</t>
  </si>
  <si>
    <t>Lincoln 009D</t>
  </si>
  <si>
    <t>E01026211</t>
  </si>
  <si>
    <t>North Kesteven 005C</t>
  </si>
  <si>
    <t>32UEJC</t>
  </si>
  <si>
    <t>E01026012</t>
  </si>
  <si>
    <t>Boston 004A</t>
  </si>
  <si>
    <t>E05005544</t>
  </si>
  <si>
    <t>32UBFX</t>
  </si>
  <si>
    <t>E01026066</t>
  </si>
  <si>
    <t>East Lindsey 011C</t>
  </si>
  <si>
    <t>E01026313</t>
  </si>
  <si>
    <t>South Kesteven 001A</t>
  </si>
  <si>
    <t>E05005670</t>
  </si>
  <si>
    <t>32UGGW</t>
  </si>
  <si>
    <t>E01026113</t>
  </si>
  <si>
    <t>East Lindsey 008D</t>
  </si>
  <si>
    <t>E05005602</t>
  </si>
  <si>
    <t>32UCJZ</t>
  </si>
  <si>
    <t>E01026364</t>
  </si>
  <si>
    <t>South Kesteven 012E</t>
  </si>
  <si>
    <t>E01026261</t>
  </si>
  <si>
    <t>South Holland 006A</t>
  </si>
  <si>
    <t>32UFHJ</t>
  </si>
  <si>
    <t>E01026161</t>
  </si>
  <si>
    <t>Lincoln 010A</t>
  </si>
  <si>
    <t>E05005609</t>
  </si>
  <si>
    <t>32UDGB</t>
  </si>
  <si>
    <t>E01026212</t>
  </si>
  <si>
    <t>North Kesteven 005D</t>
  </si>
  <si>
    <t>E01026013</t>
  </si>
  <si>
    <t>Boston 005A</t>
  </si>
  <si>
    <t>E01026067</t>
  </si>
  <si>
    <t>East Lindsey 011D</t>
  </si>
  <si>
    <t>E01026262</t>
  </si>
  <si>
    <t>South Holland 009A</t>
  </si>
  <si>
    <t>32UFHK</t>
  </si>
  <si>
    <t>E01026114</t>
  </si>
  <si>
    <t>East Lindsey 014D</t>
  </si>
  <si>
    <t>E05005603</t>
  </si>
  <si>
    <t>32UCKA</t>
  </si>
  <si>
    <t>E01026162</t>
  </si>
  <si>
    <t>Lincoln 009E</t>
  </si>
  <si>
    <t>E01026365</t>
  </si>
  <si>
    <t>South Kesteven 002D</t>
  </si>
  <si>
    <t>E05005695</t>
  </si>
  <si>
    <t>32UGHY</t>
  </si>
  <si>
    <t>Witham Valley</t>
  </si>
  <si>
    <t>E01026213</t>
  </si>
  <si>
    <t>North Kesteven 005E</t>
  </si>
  <si>
    <t>E01026314</t>
  </si>
  <si>
    <t>South Kesteven 001B</t>
  </si>
  <si>
    <t>E01026315</t>
  </si>
  <si>
    <t>South Kesteven 009A</t>
  </si>
  <si>
    <t>E05005671</t>
  </si>
  <si>
    <t>32UGGX</t>
  </si>
  <si>
    <t>E01026014</t>
  </si>
  <si>
    <t>Boston 005B</t>
  </si>
  <si>
    <t>E01026263</t>
  </si>
  <si>
    <t>South Holland 009B</t>
  </si>
  <si>
    <t>E01026163</t>
  </si>
  <si>
    <t>Lincoln 009F</t>
  </si>
  <si>
    <t>E01026214</t>
  </si>
  <si>
    <t>North Kesteven 002A</t>
  </si>
  <si>
    <t>32UEJD</t>
  </si>
  <si>
    <t>E01026115</t>
  </si>
  <si>
    <t>East Lindsey 012C</t>
  </si>
  <si>
    <t>E01026366</t>
  </si>
  <si>
    <t>West Lindsey 011A</t>
  </si>
  <si>
    <t>E05005696</t>
  </si>
  <si>
    <t>32UHGD</t>
  </si>
  <si>
    <t>E01026068</t>
  </si>
  <si>
    <t>East Lindsey 009B</t>
  </si>
  <si>
    <t>E05005570</t>
  </si>
  <si>
    <t>32UCHP</t>
  </si>
  <si>
    <t>Hundleby</t>
  </si>
  <si>
    <t>E01026015</t>
  </si>
  <si>
    <t>Boston 004B</t>
  </si>
  <si>
    <t>E01026264</t>
  </si>
  <si>
    <t>South Holland 009C</t>
  </si>
  <si>
    <t>E01026164</t>
  </si>
  <si>
    <t>Lincoln 003F</t>
  </si>
  <si>
    <t>E01026215</t>
  </si>
  <si>
    <t>North Kesteven 002B</t>
  </si>
  <si>
    <t>E01026069</t>
  </si>
  <si>
    <t>East Lindsey 010D</t>
  </si>
  <si>
    <t>E05005571</t>
  </si>
  <si>
    <t>32UCHQ</t>
  </si>
  <si>
    <t>E01026316</t>
  </si>
  <si>
    <t>South Kesteven 007D</t>
  </si>
  <si>
    <t>E05005672</t>
  </si>
  <si>
    <t>32UGGY</t>
  </si>
  <si>
    <t>Glen Eden</t>
  </si>
  <si>
    <t>E01026116</t>
  </si>
  <si>
    <t>East Lindsey 012D</t>
  </si>
  <si>
    <t>E01026367</t>
  </si>
  <si>
    <t>West Lindsey 001A</t>
  </si>
  <si>
    <t>E05005697</t>
  </si>
  <si>
    <t>32UHGE</t>
  </si>
  <si>
    <t>Caistor</t>
  </si>
  <si>
    <t>E01026317</t>
  </si>
  <si>
    <t>South Kesteven 006A</t>
  </si>
  <si>
    <t>E05005673</t>
  </si>
  <si>
    <t>32UGGZ</t>
  </si>
  <si>
    <t>Grantham St John's</t>
  </si>
  <si>
    <t>E01026016</t>
  </si>
  <si>
    <t>Boston 006A</t>
  </si>
  <si>
    <t>E05005545</t>
  </si>
  <si>
    <t>32UBFY</t>
  </si>
  <si>
    <t>E01026117</t>
  </si>
  <si>
    <t>East Lindsey 008E</t>
  </si>
  <si>
    <t>E05005604</t>
  </si>
  <si>
    <t>32UCKB</t>
  </si>
  <si>
    <t>Withern with Stain</t>
  </si>
  <si>
    <t>E01026368</t>
  </si>
  <si>
    <t>West Lindsey 001B</t>
  </si>
  <si>
    <t>E01026265</t>
  </si>
  <si>
    <t>South Holland 009D</t>
  </si>
  <si>
    <t>32UFHM</t>
  </si>
  <si>
    <t>E01026165</t>
  </si>
  <si>
    <t>Lincoln 002D</t>
  </si>
  <si>
    <t>E01026216</t>
  </si>
  <si>
    <t>North Kesteven 002C</t>
  </si>
  <si>
    <t>32UEJE</t>
  </si>
  <si>
    <t>E01026070</t>
  </si>
  <si>
    <t>East Lindsey 009C</t>
  </si>
  <si>
    <t>E05005572</t>
  </si>
  <si>
    <t>32UCHR</t>
  </si>
  <si>
    <t>E01026017</t>
  </si>
  <si>
    <t>Boston 007A</t>
  </si>
  <si>
    <t>E01026118</t>
  </si>
  <si>
    <t>East Lindsey 016E</t>
  </si>
  <si>
    <t>E05005605</t>
  </si>
  <si>
    <t>32UCKC</t>
  </si>
  <si>
    <t>E01026369</t>
  </si>
  <si>
    <t>West Lindsey 011B</t>
  </si>
  <si>
    <t>E05005698</t>
  </si>
  <si>
    <t>32UHGF</t>
  </si>
  <si>
    <t>E01026071</t>
  </si>
  <si>
    <t>East Lindsey 007A</t>
  </si>
  <si>
    <t>E05005573</t>
  </si>
  <si>
    <t>32UCHS</t>
  </si>
  <si>
    <t>Ludford</t>
  </si>
  <si>
    <t>E01026266</t>
  </si>
  <si>
    <t>South Holland 006B</t>
  </si>
  <si>
    <t>32UFHL</t>
  </si>
  <si>
    <t>E01026166</t>
  </si>
  <si>
    <t>Lincoln 001C</t>
  </si>
  <si>
    <t>E01026217</t>
  </si>
  <si>
    <t>North Kesteven 002D</t>
  </si>
  <si>
    <t>32UEJF</t>
  </si>
  <si>
    <t>E01026318</t>
  </si>
  <si>
    <t>South Kesteven 006B</t>
  </si>
  <si>
    <t>E01026267</t>
  </si>
  <si>
    <t>South Holland 009E</t>
  </si>
  <si>
    <t>E01026018</t>
  </si>
  <si>
    <t>Boston 007B</t>
  </si>
  <si>
    <t>E05005546</t>
  </si>
  <si>
    <t>32UBFZ</t>
  </si>
  <si>
    <t>Frampton and Holme</t>
  </si>
  <si>
    <t>E01026167</t>
  </si>
  <si>
    <t>Lincoln 003G</t>
  </si>
  <si>
    <t>E01026218</t>
  </si>
  <si>
    <t>North Kesteven 002E</t>
  </si>
  <si>
    <t>32UEJG</t>
  </si>
  <si>
    <t>E01026319</t>
  </si>
  <si>
    <t>South Kesteven 006C</t>
  </si>
  <si>
    <t>E01026119</t>
  </si>
  <si>
    <t>East Lindsey 016F</t>
  </si>
  <si>
    <t>E01026370</t>
  </si>
  <si>
    <t>West Lindsey 011C</t>
  </si>
  <si>
    <t>E01026072</t>
  </si>
  <si>
    <t>East Lindsey 005A</t>
  </si>
  <si>
    <t>E05005574</t>
  </si>
  <si>
    <t>32UCHT</t>
  </si>
  <si>
    <t>Mablethorpe Central</t>
  </si>
  <si>
    <t>E01026019</t>
  </si>
  <si>
    <t>Boston 007C</t>
  </si>
  <si>
    <t>E05005547</t>
  </si>
  <si>
    <t>32UBGA</t>
  </si>
  <si>
    <t>Kirton</t>
  </si>
  <si>
    <t>E01026268</t>
  </si>
  <si>
    <t>South Holland 007A</t>
  </si>
  <si>
    <t>E01026168</t>
  </si>
  <si>
    <t>Lincoln 001D</t>
  </si>
  <si>
    <t>E01026219</t>
  </si>
  <si>
    <t>North Kesteven 002F</t>
  </si>
  <si>
    <t>E01026320</t>
  </si>
  <si>
    <t>South Kesteven 004A</t>
  </si>
  <si>
    <t>E05005674</t>
  </si>
  <si>
    <t>32UGHA</t>
  </si>
  <si>
    <t>Green Hill</t>
  </si>
  <si>
    <t>E01026073</t>
  </si>
  <si>
    <t>East Lindsey 005B</t>
  </si>
  <si>
    <t>E05005575</t>
  </si>
  <si>
    <t>32UCHU</t>
  </si>
  <si>
    <t>Mablethorpe East</t>
  </si>
  <si>
    <t>E01026120</t>
  </si>
  <si>
    <t>East Lindsey 016G</t>
  </si>
  <si>
    <t>E01026371</t>
  </si>
  <si>
    <t>West Lindsey 011D</t>
  </si>
  <si>
    <t>E01026121</t>
  </si>
  <si>
    <t>East Lindsey 007C</t>
  </si>
  <si>
    <t>E05005606</t>
  </si>
  <si>
    <t>32UCKD</t>
  </si>
  <si>
    <t>E01026321</t>
  </si>
  <si>
    <t>South Kesteven 004B</t>
  </si>
  <si>
    <t>E01026372</t>
  </si>
  <si>
    <t>West Lindsey 008A</t>
  </si>
  <si>
    <t>E05005699</t>
  </si>
  <si>
    <t>32UHGG</t>
  </si>
  <si>
    <t>Dunholme</t>
  </si>
  <si>
    <t>E01026020</t>
  </si>
  <si>
    <t>Boston 007D</t>
  </si>
  <si>
    <t>E01026074</t>
  </si>
  <si>
    <t>East Lindsey 005C</t>
  </si>
  <si>
    <t>E05005576</t>
  </si>
  <si>
    <t>32UCHW</t>
  </si>
  <si>
    <t>Mablethorpe North</t>
  </si>
  <si>
    <t>E01026269</t>
  </si>
  <si>
    <t>South Holland 007B</t>
  </si>
  <si>
    <t>E01026169</t>
  </si>
  <si>
    <t>Lincoln 011G</t>
  </si>
  <si>
    <t>E05005616</t>
  </si>
  <si>
    <t>32UDGJ</t>
  </si>
  <si>
    <t>E01026220</t>
  </si>
  <si>
    <t>North Kesteven 002G</t>
  </si>
  <si>
    <t>32UEJH</t>
  </si>
  <si>
    <t>E01026021</t>
  </si>
  <si>
    <t>Boston 003B</t>
  </si>
  <si>
    <t>E05005548</t>
  </si>
  <si>
    <t>32UBGB</t>
  </si>
  <si>
    <t>E01026270</t>
  </si>
  <si>
    <t>South Holland 007C</t>
  </si>
  <si>
    <t>32UFHN</t>
  </si>
  <si>
    <t>E01026322</t>
  </si>
  <si>
    <t>South Kesteven 004C</t>
  </si>
  <si>
    <t>E01026122</t>
  </si>
  <si>
    <t>Lincoln 004A</t>
  </si>
  <si>
    <t>E05005607</t>
  </si>
  <si>
    <t>32UDFZ</t>
  </si>
  <si>
    <t>E01026373</t>
  </si>
  <si>
    <t>West Lindsey 011E</t>
  </si>
  <si>
    <t>E05005700</t>
  </si>
  <si>
    <t>32UHGH</t>
  </si>
  <si>
    <t>Fiskerton</t>
  </si>
  <si>
    <t>E01026075</t>
  </si>
  <si>
    <t>East Lindsey 018B</t>
  </si>
  <si>
    <t>E05005577</t>
  </si>
  <si>
    <t>32UCHX</t>
  </si>
  <si>
    <t>Mareham le Fen</t>
  </si>
  <si>
    <t>E01026076</t>
  </si>
  <si>
    <t>East Lindsey 002B</t>
  </si>
  <si>
    <t>E05005578</t>
  </si>
  <si>
    <t>32UCHY</t>
  </si>
  <si>
    <t>Marshchapel</t>
  </si>
  <si>
    <t>E01026323</t>
  </si>
  <si>
    <t>South Kesteven 004D</t>
  </si>
  <si>
    <t>E05005675</t>
  </si>
  <si>
    <t>32UGHB</t>
  </si>
  <si>
    <t>E01026022</t>
  </si>
  <si>
    <t>Boston 005C</t>
  </si>
  <si>
    <t>E01026170</t>
  </si>
  <si>
    <t>Lincoln 010B</t>
  </si>
  <si>
    <t>E01026221</t>
  </si>
  <si>
    <t>North Kesteven 009B</t>
  </si>
  <si>
    <t>32UEJJ</t>
  </si>
  <si>
    <t>E01026271</t>
  </si>
  <si>
    <t>South Holland 007D</t>
  </si>
  <si>
    <t>E01026123</t>
  </si>
  <si>
    <t>Lincoln 004B</t>
  </si>
  <si>
    <t>E01026374</t>
  </si>
  <si>
    <t>West Lindsey 006A</t>
  </si>
  <si>
    <t>E05005701</t>
  </si>
  <si>
    <t>32UHGJ</t>
  </si>
  <si>
    <t>E01026171</t>
  </si>
  <si>
    <t>Lincoln 011H</t>
  </si>
  <si>
    <t>E01026023</t>
  </si>
  <si>
    <t>Boston 001D</t>
  </si>
  <si>
    <t>E05005549</t>
  </si>
  <si>
    <t>32UBGC</t>
  </si>
  <si>
    <t>E01026222</t>
  </si>
  <si>
    <t>North Kesteven 009C</t>
  </si>
  <si>
    <t>32UEJK</t>
  </si>
  <si>
    <t>E01026272</t>
  </si>
  <si>
    <t>South Holland 007E</t>
  </si>
  <si>
    <t>E01026124</t>
  </si>
  <si>
    <t>Lincoln 004C</t>
  </si>
  <si>
    <t>E01026375</t>
  </si>
  <si>
    <t>West Lindsey 006B</t>
  </si>
  <si>
    <t>E01026077</t>
  </si>
  <si>
    <t>East Lindsey 003A</t>
  </si>
  <si>
    <t>E05005579</t>
  </si>
  <si>
    <t>32UCHZ</t>
  </si>
  <si>
    <t>E01026324</t>
  </si>
  <si>
    <t>South Kesteven 004E</t>
  </si>
  <si>
    <t>E01026024</t>
  </si>
  <si>
    <t>Boston 001E</t>
  </si>
  <si>
    <t>E01026172</t>
  </si>
  <si>
    <t>Lincoln 010C</t>
  </si>
  <si>
    <t>E01026223</t>
  </si>
  <si>
    <t>North Kesteven 008D</t>
  </si>
  <si>
    <t>E01026273</t>
  </si>
  <si>
    <t>South Holland 006C</t>
  </si>
  <si>
    <t>32UFHP</t>
  </si>
  <si>
    <t>E01026325</t>
  </si>
  <si>
    <t>South Kesteven 003A</t>
  </si>
  <si>
    <t>E05005676</t>
  </si>
  <si>
    <t>32UGHC</t>
  </si>
  <si>
    <t>Harrowby</t>
  </si>
  <si>
    <t>E01026025</t>
  </si>
  <si>
    <t>Boston 003C</t>
  </si>
  <si>
    <t>E05005550</t>
  </si>
  <si>
    <t>32UBGD</t>
  </si>
  <si>
    <t>Pilgrim</t>
  </si>
  <si>
    <t>E01026326</t>
  </si>
  <si>
    <t>South Kesteven 003B</t>
  </si>
  <si>
    <t>E01026078</t>
  </si>
  <si>
    <t>East Lindsey 003B</t>
  </si>
  <si>
    <t>E01026173</t>
  </si>
  <si>
    <t>Lincoln 010D</t>
  </si>
  <si>
    <t>E01026274</t>
  </si>
  <si>
    <t>South Holland 006D</t>
  </si>
  <si>
    <t>E01026224</t>
  </si>
  <si>
    <t>North Kesteven 007D</t>
  </si>
  <si>
    <t>E01026026</t>
  </si>
  <si>
    <t>Boston 004C</t>
  </si>
  <si>
    <t>E05005551</t>
  </si>
  <si>
    <t>32UBGE</t>
  </si>
  <si>
    <t>E01026125</t>
  </si>
  <si>
    <t>Lincoln 003A</t>
  </si>
  <si>
    <t>E01026376</t>
  </si>
  <si>
    <t>West Lindsey 006C</t>
  </si>
  <si>
    <t>E01026327</t>
  </si>
  <si>
    <t>South Kesteven 003C</t>
  </si>
  <si>
    <t>E01026079</t>
  </si>
  <si>
    <t>East Lindsey 002C</t>
  </si>
  <si>
    <t>E05005580</t>
  </si>
  <si>
    <t>32UCJA</t>
  </si>
  <si>
    <t>North Somercotes</t>
  </si>
  <si>
    <t>E01026027</t>
  </si>
  <si>
    <t>Boston 004D</t>
  </si>
  <si>
    <t>E01026126</t>
  </si>
  <si>
    <t>Lincoln 004D</t>
  </si>
  <si>
    <t>E01026377</t>
  </si>
  <si>
    <t>West Lindsey 006D</t>
  </si>
  <si>
    <t>E01026225</t>
  </si>
  <si>
    <t>North Kesteven 003E</t>
  </si>
  <si>
    <t>32UEJL</t>
  </si>
  <si>
    <t>E01026275</t>
  </si>
  <si>
    <t>South Holland 006E</t>
  </si>
  <si>
    <t>E01026174</t>
  </si>
  <si>
    <t>Lincoln 008D</t>
  </si>
  <si>
    <t>E05005617</t>
  </si>
  <si>
    <t>32UDGK</t>
  </si>
  <si>
    <t>E01026028</t>
  </si>
  <si>
    <t>Boston 004E</t>
  </si>
  <si>
    <t>E01026226</t>
  </si>
  <si>
    <t>North Kesteven 003F</t>
  </si>
  <si>
    <t>E01026127</t>
  </si>
  <si>
    <t>Lincoln 007A</t>
  </si>
  <si>
    <t>E05005608</t>
  </si>
  <si>
    <t>32UDGA</t>
  </si>
  <si>
    <t>E01026276</t>
  </si>
  <si>
    <t>South Holland 001E</t>
  </si>
  <si>
    <t>E01026378</t>
  </si>
  <si>
    <t>West Lindsey 004A</t>
  </si>
  <si>
    <t>E05005702</t>
  </si>
  <si>
    <t>32UHGK</t>
  </si>
  <si>
    <t>E01026175</t>
  </si>
  <si>
    <t>Lincoln 010E</t>
  </si>
  <si>
    <t>E01026080</t>
  </si>
  <si>
    <t>East Lindsey 001E</t>
  </si>
  <si>
    <t>E05005581</t>
  </si>
  <si>
    <t>32UCJB</t>
  </si>
  <si>
    <t>North Thoresby</t>
  </si>
  <si>
    <t>E01026328</t>
  </si>
  <si>
    <t>South Kesteven 003D</t>
  </si>
  <si>
    <t>E01026227</t>
  </si>
  <si>
    <t>North Kesteven 010A</t>
  </si>
  <si>
    <t>32UEJM</t>
  </si>
  <si>
    <t>E01026277</t>
  </si>
  <si>
    <t>South Holland 008D</t>
  </si>
  <si>
    <t>32UFHQ</t>
  </si>
  <si>
    <t>E01026176</t>
  </si>
  <si>
    <t>Lincoln 006B</t>
  </si>
  <si>
    <t>E01026029</t>
  </si>
  <si>
    <t>Boston 005D</t>
  </si>
  <si>
    <t>E05005552</t>
  </si>
  <si>
    <t>32UBGF</t>
  </si>
  <si>
    <t>E01026329</t>
  </si>
  <si>
    <t>South Kesteven 001C</t>
  </si>
  <si>
    <t>E05005677</t>
  </si>
  <si>
    <t>32UGHD</t>
  </si>
  <si>
    <t>E01026128</t>
  </si>
  <si>
    <t>Lincoln 007B</t>
  </si>
  <si>
    <t>E01026081</t>
  </si>
  <si>
    <t>East Lindsey 004A</t>
  </si>
  <si>
    <t>E05005582</t>
  </si>
  <si>
    <t>32UCJC</t>
  </si>
  <si>
    <t>E01026379</t>
  </si>
  <si>
    <t>West Lindsey 004B</t>
  </si>
  <si>
    <t>E01026330</t>
  </si>
  <si>
    <t>South Kesteven 012A</t>
  </si>
  <si>
    <t>E05005678</t>
  </si>
  <si>
    <t>32UGHE</t>
  </si>
  <si>
    <t>Hillsides</t>
  </si>
  <si>
    <t>E01026030</t>
  </si>
  <si>
    <t>Boston 002C</t>
  </si>
  <si>
    <t>E05005553</t>
  </si>
  <si>
    <t>32UBGG</t>
  </si>
  <si>
    <t>Staniland South</t>
  </si>
  <si>
    <t>E01026278</t>
  </si>
  <si>
    <t>South Holland 008E</t>
  </si>
  <si>
    <t>E01026177</t>
  </si>
  <si>
    <t>Lincoln 006C</t>
  </si>
  <si>
    <t>E01026380</t>
  </si>
  <si>
    <t>West Lindsey 002A</t>
  </si>
  <si>
    <t>E01026228</t>
  </si>
  <si>
    <t>North Kesteven 011A</t>
  </si>
  <si>
    <t>E01026129</t>
  </si>
  <si>
    <t>Lincoln 007C</t>
  </si>
  <si>
    <t>E01026082</t>
  </si>
  <si>
    <t>East Lindsey 007B</t>
  </si>
  <si>
    <t>E05005583</t>
  </si>
  <si>
    <t>32UCJD</t>
  </si>
  <si>
    <t>E01026331</t>
  </si>
  <si>
    <t>South Kesteven 009B</t>
  </si>
  <si>
    <t>E05005679</t>
  </si>
  <si>
    <t>32UGHF</t>
  </si>
  <si>
    <t>E01026031</t>
  </si>
  <si>
    <t>Boston 005E</t>
  </si>
  <si>
    <t>E01026279</t>
  </si>
  <si>
    <t>South Holland 008F</t>
  </si>
  <si>
    <t>E01026178</t>
  </si>
  <si>
    <t>Lincoln 006D</t>
  </si>
  <si>
    <t>E01026381</t>
  </si>
  <si>
    <t>West Lindsey 004C</t>
  </si>
  <si>
    <t>E01026229</t>
  </si>
  <si>
    <t>North Kesteven 011B</t>
  </si>
  <si>
    <t>32UEJN</t>
  </si>
  <si>
    <t>E01026130</t>
  </si>
  <si>
    <t>Lincoln 009A</t>
  </si>
  <si>
    <t>E01026332</t>
  </si>
  <si>
    <t>South Kesteven 007E</t>
  </si>
  <si>
    <t>E05005680</t>
  </si>
  <si>
    <t>32UGHG</t>
  </si>
  <si>
    <t>E01026032</t>
  </si>
  <si>
    <t>Boston 002D</t>
  </si>
  <si>
    <t>E05005554</t>
  </si>
  <si>
    <t>32UBGH</t>
  </si>
  <si>
    <t>Staniland North</t>
  </si>
  <si>
    <t>E01026083</t>
  </si>
  <si>
    <t>East Lindsey 015A</t>
  </si>
  <si>
    <t>E05005584</t>
  </si>
  <si>
    <t>32UCJE</t>
  </si>
  <si>
    <t>E01026280</t>
  </si>
  <si>
    <t>South Holland 010C</t>
  </si>
  <si>
    <t>32UFHR</t>
  </si>
  <si>
    <t>E01026179</t>
  </si>
  <si>
    <t>North Kesteven 008A</t>
  </si>
  <si>
    <t>32UEHQ</t>
  </si>
  <si>
    <t>E01026382</t>
  </si>
  <si>
    <t>West Lindsey 004D</t>
  </si>
  <si>
    <t>E05005703</t>
  </si>
  <si>
    <t>32UHGL</t>
  </si>
  <si>
    <t>E01026230</t>
  </si>
  <si>
    <t>North Kesteven 010B</t>
  </si>
  <si>
    <t>E01026231</t>
  </si>
  <si>
    <t>North Kesteven 010C</t>
  </si>
  <si>
    <t>32UEJQ</t>
  </si>
  <si>
    <t>E01026131</t>
  </si>
  <si>
    <t>Lincoln 007D</t>
  </si>
  <si>
    <t>E01026281</t>
  </si>
  <si>
    <t>South Holland 004A</t>
  </si>
  <si>
    <t>32UFHG</t>
  </si>
  <si>
    <t>E01026180</t>
  </si>
  <si>
    <t>North Kesteven 007A</t>
  </si>
  <si>
    <t>E01026383</t>
  </si>
  <si>
    <t>West Lindsey 004E</t>
  </si>
  <si>
    <t>E01026181</t>
  </si>
  <si>
    <t>North Kesteven 003A</t>
  </si>
  <si>
    <t>32UEHR</t>
  </si>
  <si>
    <t>E01026132</t>
  </si>
  <si>
    <t>Lincoln 005A</t>
  </si>
  <si>
    <t>E05005611</t>
  </si>
  <si>
    <t>32UDGD</t>
  </si>
  <si>
    <t>E01026084</t>
  </si>
  <si>
    <t>East Lindsey 012A</t>
  </si>
  <si>
    <t>E01026282</t>
  </si>
  <si>
    <t>South Holland 004B</t>
  </si>
  <si>
    <t>E01026232</t>
  </si>
  <si>
    <t>North Kesteven 010D</t>
  </si>
  <si>
    <t>32UEJP</t>
  </si>
  <si>
    <t>E01026033</t>
  </si>
  <si>
    <t>Boston 006B</t>
  </si>
  <si>
    <t>E05005555</t>
  </si>
  <si>
    <t>32UBGJ</t>
  </si>
  <si>
    <t>E01026233</t>
  </si>
  <si>
    <t>North Kesteven 011C</t>
  </si>
  <si>
    <t>E01026283</t>
  </si>
  <si>
    <t>South Holland 004C</t>
  </si>
  <si>
    <t>E01026182</t>
  </si>
  <si>
    <t>North Kesteven 003B</t>
  </si>
  <si>
    <t>E01026333</t>
  </si>
  <si>
    <t>South Kesteven 001D</t>
  </si>
  <si>
    <t>E05005681</t>
  </si>
  <si>
    <t>32UGHH</t>
  </si>
  <si>
    <t>Loveden</t>
  </si>
  <si>
    <t>E01026133</t>
  </si>
  <si>
    <t>Lincoln 008A</t>
  </si>
  <si>
    <t>E01026384</t>
  </si>
  <si>
    <t>West Lindsey 004F</t>
  </si>
  <si>
    <t>E01026234</t>
  </si>
  <si>
    <t>North Kesteven 011D</t>
  </si>
  <si>
    <t>E01026284</t>
  </si>
  <si>
    <t>South Holland 011C</t>
  </si>
  <si>
    <t>E01026183</t>
  </si>
  <si>
    <t>North Kesteven 007B</t>
  </si>
  <si>
    <t>E01026034</t>
  </si>
  <si>
    <t>Boston 006C</t>
  </si>
  <si>
    <t>E01026085</t>
  </si>
  <si>
    <t>East Lindsey 012B</t>
  </si>
  <si>
    <t>E01026134</t>
  </si>
  <si>
    <t>Lincoln 006A</t>
  </si>
  <si>
    <t>E01026385</t>
  </si>
  <si>
    <t>West Lindsey 005A</t>
  </si>
  <si>
    <t>E05005704</t>
  </si>
  <si>
    <t>32UHGM</t>
  </si>
  <si>
    <t>E01026184</t>
  </si>
  <si>
    <t>North Kesteven 004A</t>
  </si>
  <si>
    <t>32UEHT</t>
  </si>
  <si>
    <t>E01026235</t>
  </si>
  <si>
    <t>North Kesteven 010E</t>
  </si>
  <si>
    <t>32UEJR</t>
  </si>
  <si>
    <t>E01026285</t>
  </si>
  <si>
    <t>South Holland 004D</t>
  </si>
  <si>
    <t>32UFHS</t>
  </si>
  <si>
    <t>E01026035</t>
  </si>
  <si>
    <t>Boston 005F</t>
  </si>
  <si>
    <t>E05005556</t>
  </si>
  <si>
    <t>32UBGK</t>
  </si>
  <si>
    <t>E01026386</t>
  </si>
  <si>
    <t>West Lindsey 005B</t>
  </si>
  <si>
    <t>E01026086</t>
  </si>
  <si>
    <t>East Lindsey 004B</t>
  </si>
  <si>
    <t>E05005585</t>
  </si>
  <si>
    <t>32UCJF</t>
  </si>
  <si>
    <t>E01026135</t>
  </si>
  <si>
    <t>Lincoln 008B</t>
  </si>
  <si>
    <t>E01026334</t>
  </si>
  <si>
    <t>South Kesteven 013A</t>
  </si>
  <si>
    <t>E05005682</t>
  </si>
  <si>
    <t>32UGHJ</t>
  </si>
  <si>
    <t>Market and West Deeping</t>
  </si>
  <si>
    <t>E01026185</t>
  </si>
  <si>
    <t>North Kesteven 004B</t>
  </si>
  <si>
    <t>E01026236</t>
  </si>
  <si>
    <t>North Kesteven 011E</t>
  </si>
  <si>
    <t>E01026286</t>
  </si>
  <si>
    <t>South Holland 004E</t>
  </si>
  <si>
    <t>E01026036</t>
  </si>
  <si>
    <t>Boston 003D</t>
  </si>
  <si>
    <t>E05005557</t>
  </si>
  <si>
    <t>32UBGL</t>
  </si>
  <si>
    <t>E01026136</t>
  </si>
  <si>
    <t>Lincoln 008C</t>
  </si>
  <si>
    <t>E01026387</t>
  </si>
  <si>
    <t>West Lindsey 001C</t>
  </si>
  <si>
    <t>E05005705</t>
  </si>
  <si>
    <t>32UHGN</t>
  </si>
  <si>
    <t>Kelsey</t>
  </si>
  <si>
    <t>E01026087</t>
  </si>
  <si>
    <t>East Lindsey 003C</t>
  </si>
  <si>
    <t>E05005586</t>
  </si>
  <si>
    <t>32UCJG</t>
  </si>
  <si>
    <t>E01026186</t>
  </si>
  <si>
    <t>North Kesteven 001A</t>
  </si>
  <si>
    <t>E01026237</t>
  </si>
  <si>
    <t>North Kesteven 004E</t>
  </si>
  <si>
    <t>32UEJS</t>
  </si>
  <si>
    <t>E01026287</t>
  </si>
  <si>
    <t>South Kesteven 015A</t>
  </si>
  <si>
    <t>E05005662</t>
  </si>
  <si>
    <t>32UGGM</t>
  </si>
  <si>
    <t>E01026335</t>
  </si>
  <si>
    <t>South Kesteven 013B</t>
  </si>
  <si>
    <t>E01026388</t>
  </si>
  <si>
    <t>West Lindsey 007A</t>
  </si>
  <si>
    <t>E05005706</t>
  </si>
  <si>
    <t>32UHGP</t>
  </si>
  <si>
    <t>E01026137</t>
  </si>
  <si>
    <t>Lincoln 011A</t>
  </si>
  <si>
    <t>E05005610</t>
  </si>
  <si>
    <t>32UDGC</t>
  </si>
  <si>
    <t>Bracebridge</t>
  </si>
  <si>
    <t>E01026037</t>
  </si>
  <si>
    <t>Boston 002E</t>
  </si>
  <si>
    <t>E01026187</t>
  </si>
  <si>
    <t>North Kesteven 001B</t>
  </si>
  <si>
    <t>E01026238</t>
  </si>
  <si>
    <t>North Kesteven 004F</t>
  </si>
  <si>
    <t>E01026288</t>
  </si>
  <si>
    <t>South Kesteven 015B</t>
  </si>
  <si>
    <t>E01026088</t>
  </si>
  <si>
    <t>East Lindsey 003D</t>
  </si>
  <si>
    <t>E01026336</t>
  </si>
  <si>
    <t>South Kesteven 013C</t>
  </si>
  <si>
    <t>E01026289</t>
  </si>
  <si>
    <t>South Kesteven 015C</t>
  </si>
  <si>
    <t>E01026239</t>
  </si>
  <si>
    <t>South Holland 011A</t>
  </si>
  <si>
    <t>32UFGZ</t>
  </si>
  <si>
    <t>E01026188</t>
  </si>
  <si>
    <t>North Kesteven 004C</t>
  </si>
  <si>
    <t>E01026089</t>
  </si>
  <si>
    <t>East Lindsey 004C</t>
  </si>
  <si>
    <t>E05005587</t>
  </si>
  <si>
    <t>32UCJH</t>
  </si>
  <si>
    <t>E01026138</t>
  </si>
  <si>
    <t>Lincoln 011B</t>
  </si>
  <si>
    <t>E01026389</t>
  </si>
  <si>
    <t>West Lindsey 003A</t>
  </si>
  <si>
    <t>E05005707</t>
  </si>
  <si>
    <t>32UHGQ</t>
  </si>
  <si>
    <t>E01026038</t>
  </si>
  <si>
    <t>Boston 005G</t>
  </si>
  <si>
    <t>E01026290</t>
  </si>
  <si>
    <t>South Kesteven 008A</t>
  </si>
  <si>
    <t>E05005663</t>
  </si>
  <si>
    <t>32UGGN</t>
  </si>
  <si>
    <t>E01026240</t>
  </si>
  <si>
    <t>South Holland 011B</t>
  </si>
  <si>
    <t>E01026337</t>
  </si>
  <si>
    <t>South Kesteven 013D</t>
  </si>
  <si>
    <t>E01026189</t>
  </si>
  <si>
    <t>North Kesteven 001C</t>
  </si>
  <si>
    <t>32UEHU</t>
  </si>
  <si>
    <t>E01026139</t>
  </si>
  <si>
    <t>Lincoln 011C</t>
  </si>
  <si>
    <t>E01026390</t>
  </si>
  <si>
    <t>West Lindsey 003B</t>
  </si>
  <si>
    <t>E01026039</t>
  </si>
  <si>
    <t>Boston 005H</t>
  </si>
  <si>
    <t>E05005558</t>
  </si>
  <si>
    <t>32UBGM</t>
  </si>
  <si>
    <t>E01026291</t>
  </si>
  <si>
    <t>South Kesteven 002A</t>
  </si>
  <si>
    <t>E05005664</t>
  </si>
  <si>
    <t>32UGGP</t>
  </si>
  <si>
    <t>Barrowby</t>
  </si>
  <si>
    <t>E01026241</t>
  </si>
  <si>
    <t>South Holland 005A</t>
  </si>
  <si>
    <t>E01026190</t>
  </si>
  <si>
    <t>North Kesteven 004D</t>
  </si>
  <si>
    <t>E01026090</t>
  </si>
  <si>
    <t>East Lindsey 003E</t>
  </si>
  <si>
    <t>E05005588</t>
  </si>
  <si>
    <t>32UCJJ</t>
  </si>
  <si>
    <t>E01026338</t>
  </si>
  <si>
    <t>South Kesteven 009C</t>
  </si>
  <si>
    <t>E05005683</t>
  </si>
  <si>
    <t>32UGHK</t>
  </si>
  <si>
    <t>Morkery</t>
  </si>
  <si>
    <t>E01026391</t>
  </si>
  <si>
    <t>West Lindsey 003C</t>
  </si>
  <si>
    <t>E01026140</t>
  </si>
  <si>
    <t>Lincoln 011D</t>
  </si>
  <si>
    <t>E01026292</t>
  </si>
  <si>
    <t>South Kesteven 007A</t>
  </si>
  <si>
    <t>E05005665</t>
  </si>
  <si>
    <t>32UGGQ</t>
  </si>
  <si>
    <t>E01026242</t>
  </si>
  <si>
    <t>South Holland 001A</t>
  </si>
  <si>
    <t>32UFHA</t>
  </si>
  <si>
    <t>E01026040</t>
  </si>
  <si>
    <t>Boston 005I</t>
  </si>
  <si>
    <t>E01026191</t>
  </si>
  <si>
    <t>North Kesteven 005A</t>
  </si>
  <si>
    <t>E01026091</t>
  </si>
  <si>
    <t>East Lindsey 003F</t>
  </si>
  <si>
    <t>E01026339</t>
  </si>
  <si>
    <t>South Kesteven 009D</t>
  </si>
  <si>
    <t>E01026141</t>
  </si>
  <si>
    <t>Lincoln 011E</t>
  </si>
  <si>
    <t>E01026392</t>
  </si>
  <si>
    <t>West Lindsey 003D</t>
  </si>
  <si>
    <t>E05005708</t>
  </si>
  <si>
    <t>32UHGR</t>
  </si>
  <si>
    <t>Middle Rasen</t>
  </si>
  <si>
    <t>E01026041</t>
  </si>
  <si>
    <t>Boston 007E</t>
  </si>
  <si>
    <t>E01026092</t>
  </si>
  <si>
    <t>East Lindsey 014A</t>
  </si>
  <si>
    <t>E05005589</t>
  </si>
  <si>
    <t>32UCJK</t>
  </si>
  <si>
    <t>Scarbrough</t>
  </si>
  <si>
    <t>E01026340</t>
  </si>
  <si>
    <t>South Kesteven 002B</t>
  </si>
  <si>
    <t>E05005684</t>
  </si>
  <si>
    <t>32UGHL</t>
  </si>
  <si>
    <t>Peascliffe</t>
  </si>
  <si>
    <t>E01026192</t>
  </si>
  <si>
    <t>North Kesteven 006A</t>
  </si>
  <si>
    <t>E01026293</t>
  </si>
  <si>
    <t>South Kesteven 007B</t>
  </si>
  <si>
    <t>E01026243</t>
  </si>
  <si>
    <t>South Holland 001B</t>
  </si>
  <si>
    <t>E01026142</t>
  </si>
  <si>
    <t>Lincoln 011F</t>
  </si>
  <si>
    <t>E01026393</t>
  </si>
  <si>
    <t>West Lindsey 010A</t>
  </si>
  <si>
    <t>E05005709</t>
  </si>
  <si>
    <t>32UHGS</t>
  </si>
  <si>
    <t>E01026042</t>
  </si>
  <si>
    <t>East Lindsey 008A</t>
  </si>
  <si>
    <t>E05005559</t>
  </si>
  <si>
    <t>32UCHC</t>
  </si>
  <si>
    <t>E01026341</t>
  </si>
  <si>
    <t>South Kesteven 008B</t>
  </si>
  <si>
    <t>E05005685</t>
  </si>
  <si>
    <t>32UGHM</t>
  </si>
  <si>
    <t>Ringstone</t>
  </si>
  <si>
    <t>E01026093</t>
  </si>
  <si>
    <t>East Lindsey 014B</t>
  </si>
  <si>
    <t>E01026342</t>
  </si>
  <si>
    <t>South Kesteven 008C</t>
  </si>
  <si>
    <t>E01026193</t>
  </si>
  <si>
    <t>North Kesteven 003C</t>
  </si>
  <si>
    <t>E01026143</t>
  </si>
  <si>
    <t>Lincoln 005B</t>
  </si>
  <si>
    <t>E01026294</t>
  </si>
  <si>
    <t>South Kesteven 007C</t>
  </si>
  <si>
    <t>E01026394</t>
  </si>
  <si>
    <t>West Lindsey 010B</t>
  </si>
  <si>
    <t>E01026244</t>
  </si>
  <si>
    <t>South Holland 001C</t>
  </si>
  <si>
    <t>E01026094</t>
  </si>
  <si>
    <t>East Lindsey 015B</t>
  </si>
  <si>
    <t>E01026043</t>
  </si>
  <si>
    <t>East Lindsey 008B</t>
  </si>
  <si>
    <t>E01026343</t>
  </si>
  <si>
    <t>South Kesteven 006D</t>
  </si>
  <si>
    <t>E05005686</t>
  </si>
  <si>
    <t>32UGHN</t>
  </si>
  <si>
    <t>E01026194</t>
  </si>
  <si>
    <t>North Kesteven 006B</t>
  </si>
  <si>
    <t>32UEHW</t>
  </si>
  <si>
    <t>E01026295</t>
  </si>
  <si>
    <t>South Kesteven 011A</t>
  </si>
  <si>
    <t>E05005666</t>
  </si>
  <si>
    <t>32UGGR</t>
  </si>
  <si>
    <t>E01026245</t>
  </si>
  <si>
    <t>South Holland 010A</t>
  </si>
  <si>
    <t>32UFHB</t>
  </si>
  <si>
    <t>E01026144</t>
  </si>
  <si>
    <t>Lincoln 003B</t>
  </si>
  <si>
    <t>E01026395</t>
  </si>
  <si>
    <t>West Lindsey 010C</t>
  </si>
  <si>
    <t>E01026095</t>
  </si>
  <si>
    <t>East Lindsey 014C</t>
  </si>
  <si>
    <t>E05005590</t>
  </si>
  <si>
    <t>32UCJL</t>
  </si>
  <si>
    <t>Seacroft</t>
  </si>
  <si>
    <t>E01026344</t>
  </si>
  <si>
    <t>South Kesteven 006E</t>
  </si>
  <si>
    <t>E01026195</t>
  </si>
  <si>
    <t>North Kesteven 006C</t>
  </si>
  <si>
    <t>E01026296</t>
  </si>
  <si>
    <t>South Kesteven 011B</t>
  </si>
  <si>
    <t>E01026246</t>
  </si>
  <si>
    <t>South Holland 002A</t>
  </si>
  <si>
    <t>32UFHC</t>
  </si>
  <si>
    <t>E01026044</t>
  </si>
  <si>
    <t>East Lindsey 008C</t>
  </si>
  <si>
    <t>E01026396</t>
  </si>
  <si>
    <t>West Lindsey 009A</t>
  </si>
  <si>
    <t>E05005710</t>
  </si>
  <si>
    <t>32UHGT</t>
  </si>
  <si>
    <t>E01026145</t>
  </si>
  <si>
    <t>Lincoln 005C</t>
  </si>
  <si>
    <t>E01026345</t>
  </si>
  <si>
    <t>South Kesteven 006F</t>
  </si>
  <si>
    <t>E01026096</t>
  </si>
  <si>
    <t>East Lindsey 015C</t>
  </si>
  <si>
    <t>E01026247</t>
  </si>
  <si>
    <t>South Holland 001D</t>
  </si>
  <si>
    <t>E01026196</t>
  </si>
  <si>
    <t>North Kesteven 006D</t>
  </si>
  <si>
    <t>E01026297</t>
  </si>
  <si>
    <t>South Kesteven 011C</t>
  </si>
  <si>
    <t>E01026146</t>
  </si>
  <si>
    <t>Lincoln 005D</t>
  </si>
  <si>
    <t>E01026397</t>
  </si>
  <si>
    <t>West Lindsey 009B</t>
  </si>
  <si>
    <t>E01026045</t>
  </si>
  <si>
    <t>East Lindsey 001A</t>
  </si>
  <si>
    <t>E05005560</t>
  </si>
  <si>
    <t>32UCHD</t>
  </si>
  <si>
    <t>E01026346</t>
  </si>
  <si>
    <t>South Kesteven 015D</t>
  </si>
  <si>
    <t>E05005687</t>
  </si>
  <si>
    <t>32UGHP</t>
  </si>
  <si>
    <t>E01026248</t>
  </si>
  <si>
    <t>South Holland 002B</t>
  </si>
  <si>
    <t>32UFHD</t>
  </si>
  <si>
    <t>E01026197</t>
  </si>
  <si>
    <t>North Kesteven 008B</t>
  </si>
  <si>
    <t>E01026298</t>
  </si>
  <si>
    <t>South Kesteven 011D</t>
  </si>
  <si>
    <t>E01026046</t>
  </si>
  <si>
    <t>East Lindsey 013A</t>
  </si>
  <si>
    <t>E05005561</t>
  </si>
  <si>
    <t>32UCHE</t>
  </si>
  <si>
    <t>E01026398</t>
  </si>
  <si>
    <t>West Lindsey 009C</t>
  </si>
  <si>
    <t>E01026147</t>
  </si>
  <si>
    <t>Lincoln 003C</t>
  </si>
  <si>
    <t>E01026347</t>
  </si>
  <si>
    <t>South Kesteven 015E</t>
  </si>
  <si>
    <t>E01026097</t>
  </si>
  <si>
    <t>East Lindsey 015D</t>
  </si>
  <si>
    <t>E01026249</t>
  </si>
  <si>
    <t>South Holland 010B</t>
  </si>
  <si>
    <t>E01026198</t>
  </si>
  <si>
    <t>North Kesteven 008C</t>
  </si>
  <si>
    <t>E01026299</t>
  </si>
  <si>
    <t>South Kesteven 010A</t>
  </si>
  <si>
    <t>E01026047</t>
  </si>
  <si>
    <t>East Lindsey 013B</t>
  </si>
  <si>
    <t>E01026399</t>
  </si>
  <si>
    <t>West Lindsey 005C</t>
  </si>
  <si>
    <t>E05005711</t>
  </si>
  <si>
    <t>32UHGU</t>
  </si>
  <si>
    <t>E01026048</t>
  </si>
  <si>
    <t>East Lindsey 010A</t>
  </si>
  <si>
    <t>E05005562</t>
  </si>
  <si>
    <t>32UCHF</t>
  </si>
  <si>
    <t>E01026148</t>
  </si>
  <si>
    <t>Lincoln 003D</t>
  </si>
  <si>
    <t>E01026250</t>
  </si>
  <si>
    <t>South Holland 003A</t>
  </si>
  <si>
    <t>E01026348</t>
  </si>
  <si>
    <t>South Kesteven 015F</t>
  </si>
  <si>
    <t>E01026199</t>
  </si>
  <si>
    <t>North Kesteven 003D</t>
  </si>
  <si>
    <t>32UEHX</t>
  </si>
  <si>
    <t>E01026300</t>
  </si>
  <si>
    <t>South Kesteven 010B</t>
  </si>
  <si>
    <t>E01026098</t>
  </si>
  <si>
    <t>East Lindsey 018C</t>
  </si>
  <si>
    <t>E05005591</t>
  </si>
  <si>
    <t>32UCJM</t>
  </si>
  <si>
    <t>Sibsey</t>
  </si>
  <si>
    <t>E01026200</t>
  </si>
  <si>
    <t>North Kesteven 012A</t>
  </si>
  <si>
    <t>E01026049</t>
  </si>
  <si>
    <t>East Lindsey 010B</t>
  </si>
  <si>
    <t>E01026400</t>
  </si>
  <si>
    <t>West Lindsey 009D</t>
  </si>
  <si>
    <t>E01026149</t>
  </si>
  <si>
    <t>Lincoln 001A</t>
  </si>
  <si>
    <t>E01026349</t>
  </si>
  <si>
    <t>South Kesteven 016A</t>
  </si>
  <si>
    <t>E01026099</t>
  </si>
  <si>
    <t>East Lindsey 005D</t>
  </si>
  <si>
    <t>E05005592</t>
  </si>
  <si>
    <t>32UCJN</t>
  </si>
  <si>
    <t>Skidbrooke with Saltfleet Haven</t>
  </si>
  <si>
    <t>E01026050</t>
  </si>
  <si>
    <t>East Lindsey 010C</t>
  </si>
  <si>
    <t>E01026350</t>
  </si>
  <si>
    <t>South Kesteven 016B</t>
  </si>
  <si>
    <t>E01026100</t>
  </si>
  <si>
    <t>East Lindsey 013E</t>
  </si>
  <si>
    <t>E01026150</t>
  </si>
  <si>
    <t>Lincoln 001B</t>
  </si>
  <si>
    <t>E01026401</t>
  </si>
  <si>
    <t>West Lindsey 002B</t>
  </si>
  <si>
    <t>E05005712</t>
  </si>
  <si>
    <t>32UHGW</t>
  </si>
  <si>
    <t>Scotter</t>
  </si>
  <si>
    <t>E01026451</t>
  </si>
  <si>
    <t>Breckland 008C</t>
  </si>
  <si>
    <t>E05005739</t>
  </si>
  <si>
    <t>33UBHP</t>
  </si>
  <si>
    <t>Shipdham</t>
  </si>
  <si>
    <t>E01026452</t>
  </si>
  <si>
    <t>Breckland 004B</t>
  </si>
  <si>
    <t>E05005740</t>
  </si>
  <si>
    <t>33UBHQ</t>
  </si>
  <si>
    <t>Springvale and Scarning</t>
  </si>
  <si>
    <t>E01026402</t>
  </si>
  <si>
    <t>West Lindsey 002C</t>
  </si>
  <si>
    <t>E01026651</t>
  </si>
  <si>
    <t>King's Lynn and West Norfolk 019D</t>
  </si>
  <si>
    <t>E05005805</t>
  </si>
  <si>
    <t>33UEGY</t>
  </si>
  <si>
    <t>E01026453</t>
  </si>
  <si>
    <t>Breckland 004C</t>
  </si>
  <si>
    <t>E01026652</t>
  </si>
  <si>
    <t>King's Lynn and West Norfolk 019E</t>
  </si>
  <si>
    <t>E01026403</t>
  </si>
  <si>
    <t>West Lindsey 002D</t>
  </si>
  <si>
    <t>E01026454</t>
  </si>
  <si>
    <t>Breckland 004D</t>
  </si>
  <si>
    <t>E01026653</t>
  </si>
  <si>
    <t>King's Lynn and West Norfolk 004A</t>
  </si>
  <si>
    <t>E05005806</t>
  </si>
  <si>
    <t>33UEGZ</t>
  </si>
  <si>
    <t>E01026404</t>
  </si>
  <si>
    <t>West Lindsey 007B</t>
  </si>
  <si>
    <t>E05005713</t>
  </si>
  <si>
    <t>32UHGX</t>
  </si>
  <si>
    <t>E01026455</t>
  </si>
  <si>
    <t>Breckland 007A</t>
  </si>
  <si>
    <t>E05005741</t>
  </si>
  <si>
    <t>33UBHR</t>
  </si>
  <si>
    <t>E01026654</t>
  </si>
  <si>
    <t>King's Lynn and West Norfolk 004B</t>
  </si>
  <si>
    <t>E01026405</t>
  </si>
  <si>
    <t>West Lindsey 010D</t>
  </si>
  <si>
    <t>E05005714</t>
  </si>
  <si>
    <t>32UHGY</t>
  </si>
  <si>
    <t>E01026456</t>
  </si>
  <si>
    <t>Breckland 007B</t>
  </si>
  <si>
    <t>E01026655</t>
  </si>
  <si>
    <t>King's Lynn and West Norfolk 004C</t>
  </si>
  <si>
    <t>E01026406</t>
  </si>
  <si>
    <t>West Lindsey 010E</t>
  </si>
  <si>
    <t>E01026457</t>
  </si>
  <si>
    <t>Breckland 007C</t>
  </si>
  <si>
    <t>E01026458</t>
  </si>
  <si>
    <t>Breckland 007D</t>
  </si>
  <si>
    <t>E01026656</t>
  </si>
  <si>
    <t>King's Lynn and West Norfolk 002C</t>
  </si>
  <si>
    <t>E05005807</t>
  </si>
  <si>
    <t>33UEHA</t>
  </si>
  <si>
    <t>Docking</t>
  </si>
  <si>
    <t>E01026407</t>
  </si>
  <si>
    <t>West Lindsey 002E</t>
  </si>
  <si>
    <t>E05005715</t>
  </si>
  <si>
    <t>32UHGZ</t>
  </si>
  <si>
    <t>Thonock</t>
  </si>
  <si>
    <t>E01026459</t>
  </si>
  <si>
    <t>Breckland 007E</t>
  </si>
  <si>
    <t>E01026460</t>
  </si>
  <si>
    <t>Breckland 001B</t>
  </si>
  <si>
    <t>E05005742</t>
  </si>
  <si>
    <t>33UBHS</t>
  </si>
  <si>
    <t>Swanton Morley</t>
  </si>
  <si>
    <t>E01026657</t>
  </si>
  <si>
    <t>King's Lynn and West Norfolk 017A</t>
  </si>
  <si>
    <t>E05005808</t>
  </si>
  <si>
    <t>33UEHB</t>
  </si>
  <si>
    <t>E01026408</t>
  </si>
  <si>
    <t>West Lindsey 002F</t>
  </si>
  <si>
    <t>E01026461</t>
  </si>
  <si>
    <t>Breckland 001C</t>
  </si>
  <si>
    <t>E01026658</t>
  </si>
  <si>
    <t>King's Lynn and West Norfolk 017B</t>
  </si>
  <si>
    <t>E05005809</t>
  </si>
  <si>
    <t>33UEHC</t>
  </si>
  <si>
    <t>E01026409</t>
  </si>
  <si>
    <t>West Lindsey 007C</t>
  </si>
  <si>
    <t>E05005716</t>
  </si>
  <si>
    <t>32UHHA</t>
  </si>
  <si>
    <t>E01026462</t>
  </si>
  <si>
    <t>Breckland 002D</t>
  </si>
  <si>
    <t>E05005743</t>
  </si>
  <si>
    <t>33UBHT</t>
  </si>
  <si>
    <t>Taverner</t>
  </si>
  <si>
    <t>E01026463</t>
  </si>
  <si>
    <t>Breckland 010C</t>
  </si>
  <si>
    <t>E05005744</t>
  </si>
  <si>
    <t>33UBHU</t>
  </si>
  <si>
    <t>Templar</t>
  </si>
  <si>
    <t>E01026659</t>
  </si>
  <si>
    <t>King's Lynn and West Norfolk 016A</t>
  </si>
  <si>
    <t>E05005810</t>
  </si>
  <si>
    <t>33UEHD</t>
  </si>
  <si>
    <t>Emneth with Outwell</t>
  </si>
  <si>
    <t>E01026410</t>
  </si>
  <si>
    <t>West Lindsey 007D</t>
  </si>
  <si>
    <t>E01026464</t>
  </si>
  <si>
    <t>Breckland 010D</t>
  </si>
  <si>
    <t>E01026660</t>
  </si>
  <si>
    <t>King's Lynn and West Norfolk 016B</t>
  </si>
  <si>
    <t>E01026411</t>
  </si>
  <si>
    <t>West Lindsey 005D</t>
  </si>
  <si>
    <t>E05005717</t>
  </si>
  <si>
    <t>32UHHB</t>
  </si>
  <si>
    <t>E01026465</t>
  </si>
  <si>
    <t>Breckland 015A</t>
  </si>
  <si>
    <t>E05005745</t>
  </si>
  <si>
    <t>33UBHW</t>
  </si>
  <si>
    <t>Thetford-Abbey</t>
  </si>
  <si>
    <t>E01026466</t>
  </si>
  <si>
    <t>Breckland 015B</t>
  </si>
  <si>
    <t>E01026661</t>
  </si>
  <si>
    <t>King's Lynn and West Norfolk 016C</t>
  </si>
  <si>
    <t>E01026412</t>
  </si>
  <si>
    <t>West Lindsey 008B</t>
  </si>
  <si>
    <t>E05005718</t>
  </si>
  <si>
    <t>32UHHC</t>
  </si>
  <si>
    <t>Welton</t>
  </si>
  <si>
    <t>E01026467</t>
  </si>
  <si>
    <t>Breckland 015C</t>
  </si>
  <si>
    <t>E01026468</t>
  </si>
  <si>
    <t>Breckland 016A</t>
  </si>
  <si>
    <t>E05005746</t>
  </si>
  <si>
    <t>33UBHX</t>
  </si>
  <si>
    <t>Thetford-Castle</t>
  </si>
  <si>
    <t>E01026662</t>
  </si>
  <si>
    <t>King's Lynn and West Norfolk 010A</t>
  </si>
  <si>
    <t>E05005811</t>
  </si>
  <si>
    <t>33UEHE</t>
  </si>
  <si>
    <t>E01026413</t>
  </si>
  <si>
    <t>West Lindsey 008C</t>
  </si>
  <si>
    <t>E01026469</t>
  </si>
  <si>
    <t>Breckland 016B</t>
  </si>
  <si>
    <t>E05005747</t>
  </si>
  <si>
    <t>33UBHY</t>
  </si>
  <si>
    <t>Thetford-Guildhall</t>
  </si>
  <si>
    <t>E01026663</t>
  </si>
  <si>
    <t>King's Lynn and West Norfolk 010B</t>
  </si>
  <si>
    <t>E01026414</t>
  </si>
  <si>
    <t>West Lindsey 008D</t>
  </si>
  <si>
    <t>E01026470</t>
  </si>
  <si>
    <t>Breckland 016C</t>
  </si>
  <si>
    <t>E01026471</t>
  </si>
  <si>
    <t>Breckland 016D</t>
  </si>
  <si>
    <t>E01026664</t>
  </si>
  <si>
    <t>King's Lynn and West Norfolk 010C</t>
  </si>
  <si>
    <t>E01026415</t>
  </si>
  <si>
    <t>West Lindsey 003E</t>
  </si>
  <si>
    <t>E05005719</t>
  </si>
  <si>
    <t>32UHHD</t>
  </si>
  <si>
    <t>E01026472</t>
  </si>
  <si>
    <t>Breckland 016E</t>
  </si>
  <si>
    <t>E01026416</t>
  </si>
  <si>
    <t>West Lindsey 001D</t>
  </si>
  <si>
    <t>E01026473</t>
  </si>
  <si>
    <t>Breckland 016F</t>
  </si>
  <si>
    <t>E01026417</t>
  </si>
  <si>
    <t>West Lindsey 001E</t>
  </si>
  <si>
    <t>E05005720</t>
  </si>
  <si>
    <t>32UHHE</t>
  </si>
  <si>
    <t>E01026474</t>
  </si>
  <si>
    <t>Breckland 017A</t>
  </si>
  <si>
    <t>E05005748</t>
  </si>
  <si>
    <t>33UBHZ</t>
  </si>
  <si>
    <t>Thetford-Saxon</t>
  </si>
  <si>
    <t>E01026475</t>
  </si>
  <si>
    <t>Breckland 017B</t>
  </si>
  <si>
    <t>E01026418</t>
  </si>
  <si>
    <t>West Lindsey 001F</t>
  </si>
  <si>
    <t>E01026476</t>
  </si>
  <si>
    <t>Breckland 017C</t>
  </si>
  <si>
    <t>E01026477</t>
  </si>
  <si>
    <t>Breckland 017D</t>
  </si>
  <si>
    <t>E01026419</t>
  </si>
  <si>
    <t>Breckland 010A</t>
  </si>
  <si>
    <t>E05005721</t>
  </si>
  <si>
    <t>33UBGU</t>
  </si>
  <si>
    <t>E01026601</t>
  </si>
  <si>
    <t>Great Yarmouth 009A</t>
  </si>
  <si>
    <t>33UDGD</t>
  </si>
  <si>
    <t>E01026701</t>
  </si>
  <si>
    <t>King's Lynn and West Norfolk 003D</t>
  </si>
  <si>
    <t>E05005828</t>
  </si>
  <si>
    <t>33UEHY</t>
  </si>
  <si>
    <t>E01026420</t>
  </si>
  <si>
    <t>Breckland 010B</t>
  </si>
  <si>
    <t>E01026478</t>
  </si>
  <si>
    <t>Breckland 017E</t>
  </si>
  <si>
    <t>E01026501</t>
  </si>
  <si>
    <t>Broadland 001C</t>
  </si>
  <si>
    <t>33UCGP</t>
  </si>
  <si>
    <t>E01026421</t>
  </si>
  <si>
    <t>Breckland 013A</t>
  </si>
  <si>
    <t>E05005722</t>
  </si>
  <si>
    <t>33UBGW</t>
  </si>
  <si>
    <t>Buckenham</t>
  </si>
  <si>
    <t>E01026479</t>
  </si>
  <si>
    <t>Breckland 006A</t>
  </si>
  <si>
    <t>E05005749</t>
  </si>
  <si>
    <t>33UBJA</t>
  </si>
  <si>
    <t>E01026502</t>
  </si>
  <si>
    <t>Broadland 001D</t>
  </si>
  <si>
    <t>E01026422</t>
  </si>
  <si>
    <t>Breckland 011A</t>
  </si>
  <si>
    <t>E05005723</t>
  </si>
  <si>
    <t>33UBGX</t>
  </si>
  <si>
    <t>Burgh and Haverscroft</t>
  </si>
  <si>
    <t>E01026480</t>
  </si>
  <si>
    <t>Breckland 006B</t>
  </si>
  <si>
    <t>E01026503</t>
  </si>
  <si>
    <t>Broadland 001E</t>
  </si>
  <si>
    <t>E01026423</t>
  </si>
  <si>
    <t>Breckland 011B</t>
  </si>
  <si>
    <t>E01026665</t>
  </si>
  <si>
    <t>King's Lynn and West Norfolk 012A</t>
  </si>
  <si>
    <t>E05005812</t>
  </si>
  <si>
    <t>33UEHF</t>
  </si>
  <si>
    <t>Gayton</t>
  </si>
  <si>
    <t>E01026504</t>
  </si>
  <si>
    <t>Broadland 014A</t>
  </si>
  <si>
    <t>33UCGQ</t>
  </si>
  <si>
    <t>E01026666</t>
  </si>
  <si>
    <t>King's Lynn and West Norfolk 009A</t>
  </si>
  <si>
    <t>E05005813</t>
  </si>
  <si>
    <t>33UEHG</t>
  </si>
  <si>
    <t>E01026751</t>
  </si>
  <si>
    <t>North Norfolk 007C</t>
  </si>
  <si>
    <t>E05005857</t>
  </si>
  <si>
    <t>33UFHE</t>
  </si>
  <si>
    <t>E01026505</t>
  </si>
  <si>
    <t>Broadland 014B</t>
  </si>
  <si>
    <t>E01026424</t>
  </si>
  <si>
    <t>Breckland 012A</t>
  </si>
  <si>
    <t>E05005724</t>
  </si>
  <si>
    <t>33UBGY</t>
  </si>
  <si>
    <t>Conifer</t>
  </si>
  <si>
    <t>E01026667</t>
  </si>
  <si>
    <t>King's Lynn and West Norfolk 009B</t>
  </si>
  <si>
    <t>E01026481</t>
  </si>
  <si>
    <t>Breckland 006C</t>
  </si>
  <si>
    <t>E01026506</t>
  </si>
  <si>
    <t>Broadland 014C</t>
  </si>
  <si>
    <t>E01026752</t>
  </si>
  <si>
    <t>North Norfolk 007D</t>
  </si>
  <si>
    <t>E01026668</t>
  </si>
  <si>
    <t>King's Lynn and West Norfolk 009C</t>
  </si>
  <si>
    <t>E01026425</t>
  </si>
  <si>
    <t>Breckland 005A</t>
  </si>
  <si>
    <t>E05005725</t>
  </si>
  <si>
    <t>33UBGZ</t>
  </si>
  <si>
    <t>Dereham-Central</t>
  </si>
  <si>
    <t>E01026482</t>
  </si>
  <si>
    <t>Breckland 001D</t>
  </si>
  <si>
    <t>E05005750</t>
  </si>
  <si>
    <t>33UBJB</t>
  </si>
  <si>
    <t>E01026669</t>
  </si>
  <si>
    <t>King's Lynn and West Norfolk 006A</t>
  </si>
  <si>
    <t>E05005814</t>
  </si>
  <si>
    <t>33UEHH</t>
  </si>
  <si>
    <t>E01026753</t>
  </si>
  <si>
    <t>North Norfolk 010A</t>
  </si>
  <si>
    <t>E05005858</t>
  </si>
  <si>
    <t>33UFHF</t>
  </si>
  <si>
    <t>E01026507</t>
  </si>
  <si>
    <t>Broadland 014D</t>
  </si>
  <si>
    <t>E01026483</t>
  </si>
  <si>
    <t>Breckland 001E</t>
  </si>
  <si>
    <t>E01026426</t>
  </si>
  <si>
    <t>Breckland 005B</t>
  </si>
  <si>
    <t>E01026670</t>
  </si>
  <si>
    <t>King's Lynn and West Norfolk 006B</t>
  </si>
  <si>
    <t>E01026484</t>
  </si>
  <si>
    <t>Breckland 006D</t>
  </si>
  <si>
    <t>E05005751</t>
  </si>
  <si>
    <t>33UBJC</t>
  </si>
  <si>
    <t>Upper Yare</t>
  </si>
  <si>
    <t>E01026671</t>
  </si>
  <si>
    <t>King's Lynn and West Norfolk 006C</t>
  </si>
  <si>
    <t>E01026508</t>
  </si>
  <si>
    <t>Broadland 017A</t>
  </si>
  <si>
    <t>33UCGR</t>
  </si>
  <si>
    <t>E01026754</t>
  </si>
  <si>
    <t>North Norfolk 010B</t>
  </si>
  <si>
    <t>E01026551</t>
  </si>
  <si>
    <t>Broadland 005C</t>
  </si>
  <si>
    <t>33UCHJ</t>
  </si>
  <si>
    <t>E01026427</t>
  </si>
  <si>
    <t>Breckland 005C</t>
  </si>
  <si>
    <t>E01026485</t>
  </si>
  <si>
    <t>Breckland 006E</t>
  </si>
  <si>
    <t>E01026672</t>
  </si>
  <si>
    <t>King's Lynn and West Norfolk 006D</t>
  </si>
  <si>
    <t>E01026509</t>
  </si>
  <si>
    <t>Broadland 017B</t>
  </si>
  <si>
    <t>E01026755</t>
  </si>
  <si>
    <t>North Norfolk 010C</t>
  </si>
  <si>
    <t>E01026552</t>
  </si>
  <si>
    <t>Broadland 005D</t>
  </si>
  <si>
    <t>E01026486</t>
  </si>
  <si>
    <t>Breckland 009A</t>
  </si>
  <si>
    <t>E05005752</t>
  </si>
  <si>
    <t>33UBJD</t>
  </si>
  <si>
    <t>E01026673</t>
  </si>
  <si>
    <t>King's Lynn and West Norfolk 006E</t>
  </si>
  <si>
    <t>E01026428</t>
  </si>
  <si>
    <t>Breckland 003A</t>
  </si>
  <si>
    <t>E05005726</t>
  </si>
  <si>
    <t>33UBHA</t>
  </si>
  <si>
    <t>Dereham-Humbletoft</t>
  </si>
  <si>
    <t>E01026510</t>
  </si>
  <si>
    <t>Broadland 017C</t>
  </si>
  <si>
    <t>E01026756</t>
  </si>
  <si>
    <t>North Norfolk 010D</t>
  </si>
  <si>
    <t>E05005859</t>
  </si>
  <si>
    <t>33UFHG</t>
  </si>
  <si>
    <t>North Walsham North</t>
  </si>
  <si>
    <t>E01026553</t>
  </si>
  <si>
    <t>Broadland 012A</t>
  </si>
  <si>
    <t>33UCHK</t>
  </si>
  <si>
    <t>E01026487</t>
  </si>
  <si>
    <t>Breckland 009B</t>
  </si>
  <si>
    <t>E01026674</t>
  </si>
  <si>
    <t>King's Lynn and West Norfolk 012B</t>
  </si>
  <si>
    <t>E05005815</t>
  </si>
  <si>
    <t>33UEHJ</t>
  </si>
  <si>
    <t>Grimston</t>
  </si>
  <si>
    <t>E01026757</t>
  </si>
  <si>
    <t>North Norfolk 010E</t>
  </si>
  <si>
    <t>E01026511</t>
  </si>
  <si>
    <t>Broadland 017D</t>
  </si>
  <si>
    <t>E01026602</t>
  </si>
  <si>
    <t>Great Yarmouth 009B</t>
  </si>
  <si>
    <t>E01026554</t>
  </si>
  <si>
    <t>Broadland 012B</t>
  </si>
  <si>
    <t>E01026702</t>
  </si>
  <si>
    <t>King's Lynn and West Norfolk 003E</t>
  </si>
  <si>
    <t>E01026429</t>
  </si>
  <si>
    <t>Breckland 003B</t>
  </si>
  <si>
    <t>E05005727</t>
  </si>
  <si>
    <t>33UBHB</t>
  </si>
  <si>
    <t>Dereham-Neatherd</t>
  </si>
  <si>
    <t>E01026488</t>
  </si>
  <si>
    <t>Breckland 009C</t>
  </si>
  <si>
    <t>E01026603</t>
  </si>
  <si>
    <t>Great Yarmouth 009C</t>
  </si>
  <si>
    <t>E01026703</t>
  </si>
  <si>
    <t>King's Lynn and West Norfolk 003F</t>
  </si>
  <si>
    <t>E01026555</t>
  </si>
  <si>
    <t>Broadland 012C</t>
  </si>
  <si>
    <t>E01026512</t>
  </si>
  <si>
    <t>Broadland 014E</t>
  </si>
  <si>
    <t>33UCGS</t>
  </si>
  <si>
    <t>E01026758</t>
  </si>
  <si>
    <t>North Norfolk 010F</t>
  </si>
  <si>
    <t>E01026489</t>
  </si>
  <si>
    <t>Breckland 009D</t>
  </si>
  <si>
    <t>E01026604</t>
  </si>
  <si>
    <t>Great Yarmouth 009D</t>
  </si>
  <si>
    <t>E01026704</t>
  </si>
  <si>
    <t>King's Lynn and West Norfolk 011D</t>
  </si>
  <si>
    <t>E05005829</t>
  </si>
  <si>
    <t>33UEHZ</t>
  </si>
  <si>
    <t>South and West Lynn</t>
  </si>
  <si>
    <t>E01026430</t>
  </si>
  <si>
    <t>Breckland 003C</t>
  </si>
  <si>
    <t>E01026513</t>
  </si>
  <si>
    <t>Broadland 014F</t>
  </si>
  <si>
    <t>E01026759</t>
  </si>
  <si>
    <t>North Norfolk 010G</t>
  </si>
  <si>
    <t>E05005860</t>
  </si>
  <si>
    <t>33UFHH</t>
  </si>
  <si>
    <t>E01026556</t>
  </si>
  <si>
    <t>Broadland 012D</t>
  </si>
  <si>
    <t>E01026490</t>
  </si>
  <si>
    <t>Breckland 009E</t>
  </si>
  <si>
    <t>E01026605</t>
  </si>
  <si>
    <t>Great Yarmouth 001A</t>
  </si>
  <si>
    <t>33UDGE</t>
  </si>
  <si>
    <t>E01026705</t>
  </si>
  <si>
    <t>King's Lynn and West Norfolk 011E</t>
  </si>
  <si>
    <t>E01026760</t>
  </si>
  <si>
    <t>North Norfolk 010H</t>
  </si>
  <si>
    <t>E01026514</t>
  </si>
  <si>
    <t>Broadland 003A</t>
  </si>
  <si>
    <t>33UCGT</t>
  </si>
  <si>
    <t>E01026557</t>
  </si>
  <si>
    <t>Broadland 013A</t>
  </si>
  <si>
    <t>33UCHL</t>
  </si>
  <si>
    <t>E01026491</t>
  </si>
  <si>
    <t>Breckland 010E</t>
  </si>
  <si>
    <t>E05005753</t>
  </si>
  <si>
    <t>33UBJE</t>
  </si>
  <si>
    <t>Wayland</t>
  </si>
  <si>
    <t>E01026431</t>
  </si>
  <si>
    <t>Breckland 003D</t>
  </si>
  <si>
    <t>E01026606</t>
  </si>
  <si>
    <t>Great Yarmouth 001B</t>
  </si>
  <si>
    <t>E01026706</t>
  </si>
  <si>
    <t>King's Lynn and West Norfolk 011F</t>
  </si>
  <si>
    <t>E01026761</t>
  </si>
  <si>
    <t>North Norfolk 010I</t>
  </si>
  <si>
    <t>E01026515</t>
  </si>
  <si>
    <t>Broadland 003B</t>
  </si>
  <si>
    <t>E01026492</t>
  </si>
  <si>
    <t>Breckland 012C</t>
  </si>
  <si>
    <t>E05005754</t>
  </si>
  <si>
    <t>33UBJF</t>
  </si>
  <si>
    <t>Weeting</t>
  </si>
  <si>
    <t>E01026558</t>
  </si>
  <si>
    <t>Broadland 013B</t>
  </si>
  <si>
    <t>E01026607</t>
  </si>
  <si>
    <t>Great Yarmouth 001C</t>
  </si>
  <si>
    <t>E01026762</t>
  </si>
  <si>
    <t>North Norfolk 005A</t>
  </si>
  <si>
    <t>E05005861</t>
  </si>
  <si>
    <t>33UFHJ</t>
  </si>
  <si>
    <t>E01026707</t>
  </si>
  <si>
    <t>King's Lynn and West Norfolk 017D</t>
  </si>
  <si>
    <t>E05005830</t>
  </si>
  <si>
    <t>33UEJA</t>
  </si>
  <si>
    <t>E01026516</t>
  </si>
  <si>
    <t>Broadland 003C</t>
  </si>
  <si>
    <t>33UCGU</t>
  </si>
  <si>
    <t>E01026432</t>
  </si>
  <si>
    <t>Breckland 005D</t>
  </si>
  <si>
    <t>E05005728</t>
  </si>
  <si>
    <t>33UBHC</t>
  </si>
  <si>
    <t>Dereham-Toftwood</t>
  </si>
  <si>
    <t>E01026493</t>
  </si>
  <si>
    <t>Breckland 012D</t>
  </si>
  <si>
    <t>E01026559</t>
  </si>
  <si>
    <t>Broadland 013C</t>
  </si>
  <si>
    <t>E01026608</t>
  </si>
  <si>
    <t>Great Yarmouth 002A</t>
  </si>
  <si>
    <t>33UDGF</t>
  </si>
  <si>
    <t>E01026517</t>
  </si>
  <si>
    <t>Broadland 003D</t>
  </si>
  <si>
    <t>E01026708</t>
  </si>
  <si>
    <t>King's Lynn and West Norfolk 005C</t>
  </si>
  <si>
    <t>E05005831</t>
  </si>
  <si>
    <t>33UEJB</t>
  </si>
  <si>
    <t>South Wootton</t>
  </si>
  <si>
    <t>E01026763</t>
  </si>
  <si>
    <t>North Norfolk 002B</t>
  </si>
  <si>
    <t>E05005862</t>
  </si>
  <si>
    <t>33UFHK</t>
  </si>
  <si>
    <t>E01026494</t>
  </si>
  <si>
    <t>Breckland 014D</t>
  </si>
  <si>
    <t>E05005755</t>
  </si>
  <si>
    <t>33UBJG</t>
  </si>
  <si>
    <t>West Guiltcross</t>
  </si>
  <si>
    <t>E01026560</t>
  </si>
  <si>
    <t>Broadland 013D</t>
  </si>
  <si>
    <t>E01026433</t>
  </si>
  <si>
    <t>Breckland 005E</t>
  </si>
  <si>
    <t>E01026609</t>
  </si>
  <si>
    <t>Great Yarmouth 002B</t>
  </si>
  <si>
    <t>E01026709</t>
  </si>
  <si>
    <t>King's Lynn and West Norfolk 005D</t>
  </si>
  <si>
    <t>E01026518</t>
  </si>
  <si>
    <t>Broadland 007A</t>
  </si>
  <si>
    <t>33UCGW</t>
  </si>
  <si>
    <t>E01026495</t>
  </si>
  <si>
    <t>Breckland 008D</t>
  </si>
  <si>
    <t>E05005756</t>
  </si>
  <si>
    <t>33UBJH</t>
  </si>
  <si>
    <t>E01026764</t>
  </si>
  <si>
    <t>North Norfolk 002C</t>
  </si>
  <si>
    <t>E01026561</t>
  </si>
  <si>
    <t>Broadland 013E</t>
  </si>
  <si>
    <t>E01026610</t>
  </si>
  <si>
    <t>Great Yarmouth 010A</t>
  </si>
  <si>
    <t>33UDGG</t>
  </si>
  <si>
    <t>E01026710</t>
  </si>
  <si>
    <t>King's Lynn and West Norfolk 005E</t>
  </si>
  <si>
    <t>E01026562</t>
  </si>
  <si>
    <t>Broadland 006A</t>
  </si>
  <si>
    <t>33UCHM</t>
  </si>
  <si>
    <t>E01026434</t>
  </si>
  <si>
    <t>Breckland 005F</t>
  </si>
  <si>
    <t>E01026765</t>
  </si>
  <si>
    <t>North Norfolk 002D</t>
  </si>
  <si>
    <t>E01026496</t>
  </si>
  <si>
    <t>Breckland 008E</t>
  </si>
  <si>
    <t>E01026519</t>
  </si>
  <si>
    <t>Broadland 007B</t>
  </si>
  <si>
    <t>E01026611</t>
  </si>
  <si>
    <t>Great Yarmouth 010B</t>
  </si>
  <si>
    <t>E01026711</t>
  </si>
  <si>
    <t>King's Lynn and West Norfolk 008B</t>
  </si>
  <si>
    <t>E05005832</t>
  </si>
  <si>
    <t>33UEJC</t>
  </si>
  <si>
    <t>Spellowfields</t>
  </si>
  <si>
    <t>E01026563</t>
  </si>
  <si>
    <t>Broadland 006B</t>
  </si>
  <si>
    <t>E01026497</t>
  </si>
  <si>
    <t>Broadland 018A</t>
  </si>
  <si>
    <t>33UCGN</t>
  </si>
  <si>
    <t>E01026520</t>
  </si>
  <si>
    <t>Broadland 007C</t>
  </si>
  <si>
    <t>33UCGX</t>
  </si>
  <si>
    <t>E01026766</t>
  </si>
  <si>
    <t>North Norfolk 005B</t>
  </si>
  <si>
    <t>E05005863</t>
  </si>
  <si>
    <t>33UFHL</t>
  </si>
  <si>
    <t>E01026612</t>
  </si>
  <si>
    <t>Great Yarmouth 010C</t>
  </si>
  <si>
    <t>E01026435</t>
  </si>
  <si>
    <t>Breckland 013B</t>
  </si>
  <si>
    <t>E05005729</t>
  </si>
  <si>
    <t>33UBHD</t>
  </si>
  <si>
    <t>East Guiltcross</t>
  </si>
  <si>
    <t>E01026712</t>
  </si>
  <si>
    <t>King's Lynn and West Norfolk 008C</t>
  </si>
  <si>
    <t>E01026564</t>
  </si>
  <si>
    <t>Broadland 006C</t>
  </si>
  <si>
    <t>E01026498</t>
  </si>
  <si>
    <t>Broadland 018B</t>
  </si>
  <si>
    <t>E01026521</t>
  </si>
  <si>
    <t>Broadland 007D</t>
  </si>
  <si>
    <t>E01026767</t>
  </si>
  <si>
    <t>North Norfolk 012B</t>
  </si>
  <si>
    <t>E05005864</t>
  </si>
  <si>
    <t>33UFHM</t>
  </si>
  <si>
    <t>Scottow</t>
  </si>
  <si>
    <t>E01026613</t>
  </si>
  <si>
    <t>Great Yarmouth 012A</t>
  </si>
  <si>
    <t>33UDGH</t>
  </si>
  <si>
    <t>E01026713</t>
  </si>
  <si>
    <t>King's Lynn and West Norfolk 008D</t>
  </si>
  <si>
    <t>E01026499</t>
  </si>
  <si>
    <t>Broadland 001A</t>
  </si>
  <si>
    <t>E01026565</t>
  </si>
  <si>
    <t>Broadland 006D</t>
  </si>
  <si>
    <t>E01026522</t>
  </si>
  <si>
    <t>Broadland 002A</t>
  </si>
  <si>
    <t>33UCGY</t>
  </si>
  <si>
    <t>E01026768</t>
  </si>
  <si>
    <t>North Norfolk 012C</t>
  </si>
  <si>
    <t>E01026436</t>
  </si>
  <si>
    <t>Breckland 001A</t>
  </si>
  <si>
    <t>E05005730</t>
  </si>
  <si>
    <t>33UBHE</t>
  </si>
  <si>
    <t>E01026614</t>
  </si>
  <si>
    <t>Great Yarmouth 012B</t>
  </si>
  <si>
    <t>E01026714</t>
  </si>
  <si>
    <t>King's Lynn and West Norfolk 010D</t>
  </si>
  <si>
    <t>E05005833</t>
  </si>
  <si>
    <t>33UEJD</t>
  </si>
  <si>
    <t>E01026566</t>
  </si>
  <si>
    <t>Broadland 006E</t>
  </si>
  <si>
    <t>33UCHN</t>
  </si>
  <si>
    <t>E01026500</t>
  </si>
  <si>
    <t>Broadland 001B</t>
  </si>
  <si>
    <t>E01026523</t>
  </si>
  <si>
    <t>Broadland 002B</t>
  </si>
  <si>
    <t>E01026769</t>
  </si>
  <si>
    <t>North Norfolk 014B</t>
  </si>
  <si>
    <t>E05005865</t>
  </si>
  <si>
    <t>33UFHN</t>
  </si>
  <si>
    <t>St Benet</t>
  </si>
  <si>
    <t>E01026615</t>
  </si>
  <si>
    <t>Great Yarmouth 012C</t>
  </si>
  <si>
    <t>E01026675</t>
  </si>
  <si>
    <t>King's Lynn and West Norfolk 012C</t>
  </si>
  <si>
    <t>E01026567</t>
  </si>
  <si>
    <t>Broadland 006F</t>
  </si>
  <si>
    <t>E01026715</t>
  </si>
  <si>
    <t>King's Lynn and West Norfolk 016D</t>
  </si>
  <si>
    <t>E05005834</t>
  </si>
  <si>
    <t>33UEJE</t>
  </si>
  <si>
    <t>Upwell and Delph</t>
  </si>
  <si>
    <t>E01026524</t>
  </si>
  <si>
    <t>Broadland 002C</t>
  </si>
  <si>
    <t>33UCGZ</t>
  </si>
  <si>
    <t>E01026437</t>
  </si>
  <si>
    <t>Breckland 008A</t>
  </si>
  <si>
    <t>E05005731</t>
  </si>
  <si>
    <t>33UBHF</t>
  </si>
  <si>
    <t>Haggard de Toni</t>
  </si>
  <si>
    <t>E01026770</t>
  </si>
  <si>
    <t>North Norfolk 001A</t>
  </si>
  <si>
    <t>E05005866</t>
  </si>
  <si>
    <t>33UFHP</t>
  </si>
  <si>
    <t>E01026676</t>
  </si>
  <si>
    <t>King's Lynn and West Norfolk 003A</t>
  </si>
  <si>
    <t>E05005816</t>
  </si>
  <si>
    <t>33UEHK</t>
  </si>
  <si>
    <t>E01026616</t>
  </si>
  <si>
    <t>Great Yarmouth 012D</t>
  </si>
  <si>
    <t>E01026568</t>
  </si>
  <si>
    <t>Broadland 006G</t>
  </si>
  <si>
    <t>E01026525</t>
  </si>
  <si>
    <t>Broadland 002D</t>
  </si>
  <si>
    <t>E01026716</t>
  </si>
  <si>
    <t>King's Lynn and West Norfolk 016E</t>
  </si>
  <si>
    <t>E01026771</t>
  </si>
  <si>
    <t>North Norfolk 001B</t>
  </si>
  <si>
    <t>E01026677</t>
  </si>
  <si>
    <t>King's Lynn and West Norfolk 003B</t>
  </si>
  <si>
    <t>E01026617</t>
  </si>
  <si>
    <t>Great Yarmouth 011A</t>
  </si>
  <si>
    <t>33UDGJ</t>
  </si>
  <si>
    <t>E01026438</t>
  </si>
  <si>
    <t>Breckland 008B</t>
  </si>
  <si>
    <t>E01026717</t>
  </si>
  <si>
    <t>King's Lynn and West Norfolk 016F</t>
  </si>
  <si>
    <t>E01026526</t>
  </si>
  <si>
    <t>Broadland 010A</t>
  </si>
  <si>
    <t>33UCHA</t>
  </si>
  <si>
    <t>E01026569</t>
  </si>
  <si>
    <t>Broadland 015A</t>
  </si>
  <si>
    <t>33UCHP</t>
  </si>
  <si>
    <t>E01026772</t>
  </si>
  <si>
    <t>North Norfolk 001C</t>
  </si>
  <si>
    <t>E05005867</t>
  </si>
  <si>
    <t>33UFHQ</t>
  </si>
  <si>
    <t>E01026678</t>
  </si>
  <si>
    <t>King's Lynn and West Norfolk 003C</t>
  </si>
  <si>
    <t>E01026618</t>
  </si>
  <si>
    <t>Great Yarmouth 011B</t>
  </si>
  <si>
    <t>E01026718</t>
  </si>
  <si>
    <t>King's Lynn and West Norfolk 004D</t>
  </si>
  <si>
    <t>E05005835</t>
  </si>
  <si>
    <t>33UEJF</t>
  </si>
  <si>
    <t>Valley Hill</t>
  </si>
  <si>
    <t>E01026527</t>
  </si>
  <si>
    <t>Broadland 010B</t>
  </si>
  <si>
    <t>E01026773</t>
  </si>
  <si>
    <t>North Norfolk 001D</t>
  </si>
  <si>
    <t>E01026570</t>
  </si>
  <si>
    <t>Broadland 015B</t>
  </si>
  <si>
    <t>E01026679</t>
  </si>
  <si>
    <t>King's Lynn and West Norfolk 018A</t>
  </si>
  <si>
    <t>E05005817</t>
  </si>
  <si>
    <t>33UEHL</t>
  </si>
  <si>
    <t>Hilgay with Denver</t>
  </si>
  <si>
    <t>E01026439</t>
  </si>
  <si>
    <t>Breckland 014A</t>
  </si>
  <si>
    <t>E05005732</t>
  </si>
  <si>
    <t>33UBHG</t>
  </si>
  <si>
    <t>Harling and Heathlands</t>
  </si>
  <si>
    <t>E01026619</t>
  </si>
  <si>
    <t>Great Yarmouth 011C</t>
  </si>
  <si>
    <t>E01026719</t>
  </si>
  <si>
    <t>King's Lynn and West Norfolk 013C</t>
  </si>
  <si>
    <t>E05005836</t>
  </si>
  <si>
    <t>33UEJG</t>
  </si>
  <si>
    <t>E01026528</t>
  </si>
  <si>
    <t>Broadland 010C</t>
  </si>
  <si>
    <t>E01026774</t>
  </si>
  <si>
    <t>North Norfolk 013A</t>
  </si>
  <si>
    <t>E05005868</t>
  </si>
  <si>
    <t>33UFHR</t>
  </si>
  <si>
    <t>Stalham and Sutton</t>
  </si>
  <si>
    <t>E01026571</t>
  </si>
  <si>
    <t>Broadland 015C</t>
  </si>
  <si>
    <t>E01026680</t>
  </si>
  <si>
    <t>King's Lynn and West Norfolk 001A</t>
  </si>
  <si>
    <t>E05005818</t>
  </si>
  <si>
    <t>33UEHM</t>
  </si>
  <si>
    <t>E01026620</t>
  </si>
  <si>
    <t>Great Yarmouth 011D</t>
  </si>
  <si>
    <t>E01026720</t>
  </si>
  <si>
    <t>King's Lynn and West Norfolk 013D</t>
  </si>
  <si>
    <t>E05005837</t>
  </si>
  <si>
    <t>33UEJH</t>
  </si>
  <si>
    <t>E01026440</t>
  </si>
  <si>
    <t>Breckland 014B</t>
  </si>
  <si>
    <t>E01026529</t>
  </si>
  <si>
    <t>Broadland 010D</t>
  </si>
  <si>
    <t>E01026572</t>
  </si>
  <si>
    <t>Broadland 015D</t>
  </si>
  <si>
    <t>E01026681</t>
  </si>
  <si>
    <t>King's Lynn and West Norfolk 001B</t>
  </si>
  <si>
    <t>E01026775</t>
  </si>
  <si>
    <t>North Norfolk 013B</t>
  </si>
  <si>
    <t>E01026621</t>
  </si>
  <si>
    <t>Great Yarmouth 011E</t>
  </si>
  <si>
    <t>E01026721</t>
  </si>
  <si>
    <t>King's Lynn and West Norfolk 013E</t>
  </si>
  <si>
    <t>E01026530</t>
  </si>
  <si>
    <t>Broadland 011A</t>
  </si>
  <si>
    <t>33UCHB</t>
  </si>
  <si>
    <t>E01026682</t>
  </si>
  <si>
    <t>King's Lynn and West Norfolk 001C</t>
  </si>
  <si>
    <t>E01026573</t>
  </si>
  <si>
    <t>Broadland 015E</t>
  </si>
  <si>
    <t>E01026776</t>
  </si>
  <si>
    <t>North Norfolk 013C</t>
  </si>
  <si>
    <t>E01026622</t>
  </si>
  <si>
    <t>Great Yarmouth 006A</t>
  </si>
  <si>
    <t>33UDGK</t>
  </si>
  <si>
    <t>E01026441</t>
  </si>
  <si>
    <t>Breckland 014C</t>
  </si>
  <si>
    <t>E01026722</t>
  </si>
  <si>
    <t>King's Lynn and West Norfolk 015C</t>
  </si>
  <si>
    <t>E05005838</t>
  </si>
  <si>
    <t>33UEJJ</t>
  </si>
  <si>
    <t>E01026531</t>
  </si>
  <si>
    <t>Broadland 011B</t>
  </si>
  <si>
    <t>E01026574</t>
  </si>
  <si>
    <t>Broadland 016A</t>
  </si>
  <si>
    <t>33UCHQ</t>
  </si>
  <si>
    <t>E01026683</t>
  </si>
  <si>
    <t>King's Lynn and West Norfolk 001D</t>
  </si>
  <si>
    <t>E01026777</t>
  </si>
  <si>
    <t>North Norfolk 003D</t>
  </si>
  <si>
    <t>E05005869</t>
  </si>
  <si>
    <t>33UFHS</t>
  </si>
  <si>
    <t>E01026623</t>
  </si>
  <si>
    <t>Great Yarmouth 006B</t>
  </si>
  <si>
    <t>E01026723</t>
  </si>
  <si>
    <t>King's Lynn and West Norfolk 014D</t>
  </si>
  <si>
    <t>E05005839</t>
  </si>
  <si>
    <t>33UEJK</t>
  </si>
  <si>
    <t>E01026532</t>
  </si>
  <si>
    <t>Broadland 011C</t>
  </si>
  <si>
    <t>E01026778</t>
  </si>
  <si>
    <t>North Norfolk 003E</t>
  </si>
  <si>
    <t>E01026684</t>
  </si>
  <si>
    <t>King's Lynn and West Norfolk 013A</t>
  </si>
  <si>
    <t>E05005819</t>
  </si>
  <si>
    <t>33UEHN</t>
  </si>
  <si>
    <t>Mershe Lande</t>
  </si>
  <si>
    <t>E01026575</t>
  </si>
  <si>
    <t>Broadland 016B</t>
  </si>
  <si>
    <t>E01026624</t>
  </si>
  <si>
    <t>Great Yarmouth 006C</t>
  </si>
  <si>
    <t>E01026442</t>
  </si>
  <si>
    <t>Breckland 002A</t>
  </si>
  <si>
    <t>E05005733</t>
  </si>
  <si>
    <t>33UBHH</t>
  </si>
  <si>
    <t>E01026724</t>
  </si>
  <si>
    <t>King's Lynn and West Norfolk 014E</t>
  </si>
  <si>
    <t>E01026533</t>
  </si>
  <si>
    <t>Broadland 004A</t>
  </si>
  <si>
    <t>33UCHC</t>
  </si>
  <si>
    <t>E01026685</t>
  </si>
  <si>
    <t>King's Lynn and West Norfolk 013B</t>
  </si>
  <si>
    <t>E01026576</t>
  </si>
  <si>
    <t>Broadland 016C</t>
  </si>
  <si>
    <t>E01026625</t>
  </si>
  <si>
    <t>Great Yarmouth 006D</t>
  </si>
  <si>
    <t>E01026779</t>
  </si>
  <si>
    <t>North Norfolk 003F</t>
  </si>
  <si>
    <t>E01026725</t>
  </si>
  <si>
    <t>King's Lynn and West Norfolk 014F</t>
  </si>
  <si>
    <t>E01026443</t>
  </si>
  <si>
    <t>Breckland 002B</t>
  </si>
  <si>
    <t>E05005734</t>
  </si>
  <si>
    <t>33UBHJ</t>
  </si>
  <si>
    <t>E01026577</t>
  </si>
  <si>
    <t>Broadland 016D</t>
  </si>
  <si>
    <t>E01026626</t>
  </si>
  <si>
    <t>Great Yarmouth 006E</t>
  </si>
  <si>
    <t>E01026686</t>
  </si>
  <si>
    <t>King's Lynn and West Norfolk 017C</t>
  </si>
  <si>
    <t>E05005820</t>
  </si>
  <si>
    <t>33UEHP</t>
  </si>
  <si>
    <t>E01026780</t>
  </si>
  <si>
    <t>North Norfolk 009A</t>
  </si>
  <si>
    <t>E05005870</t>
  </si>
  <si>
    <t>33UFHT</t>
  </si>
  <si>
    <t>E01026534</t>
  </si>
  <si>
    <t>Broadland 004B</t>
  </si>
  <si>
    <t>E01026726</t>
  </si>
  <si>
    <t>King's Lynn and West Norfolk 015D</t>
  </si>
  <si>
    <t>E05005840</t>
  </si>
  <si>
    <t>33UEJL</t>
  </si>
  <si>
    <t>Wiggenhall</t>
  </si>
  <si>
    <t>E01026627</t>
  </si>
  <si>
    <t>Great Yarmouth 001D</t>
  </si>
  <si>
    <t>33UDGL</t>
  </si>
  <si>
    <t>E01026781</t>
  </si>
  <si>
    <t>North Norfolk 005C</t>
  </si>
  <si>
    <t>E05008557</t>
  </si>
  <si>
    <t>33UFHU</t>
  </si>
  <si>
    <t>The Runtons</t>
  </si>
  <si>
    <t>E01026687</t>
  </si>
  <si>
    <t>King's Lynn and West Norfolk 007A</t>
  </si>
  <si>
    <t>E05005821</t>
  </si>
  <si>
    <t>33UEHQ</t>
  </si>
  <si>
    <t>E01026535</t>
  </si>
  <si>
    <t>Broadland 004C</t>
  </si>
  <si>
    <t>33UCHD</t>
  </si>
  <si>
    <t>E01026578</t>
  </si>
  <si>
    <t>Broadland 008C</t>
  </si>
  <si>
    <t>33UCHR</t>
  </si>
  <si>
    <t>E01026444</t>
  </si>
  <si>
    <t>Breckland 012B</t>
  </si>
  <si>
    <t>E05005735</t>
  </si>
  <si>
    <t>33UBHK</t>
  </si>
  <si>
    <t>Mid Forest</t>
  </si>
  <si>
    <t>E01026727</t>
  </si>
  <si>
    <t>King's Lynn and West Norfolk 018B</t>
  </si>
  <si>
    <t>E05005841</t>
  </si>
  <si>
    <t>33UEJM</t>
  </si>
  <si>
    <t>Wimbotsham with Fincham</t>
  </si>
  <si>
    <t>E01026579</t>
  </si>
  <si>
    <t>Broadland 008D</t>
  </si>
  <si>
    <t>E01026782</t>
  </si>
  <si>
    <t>North Norfolk 009B</t>
  </si>
  <si>
    <t>E05005872</t>
  </si>
  <si>
    <t>33UFHW</t>
  </si>
  <si>
    <t>E01026688</t>
  </si>
  <si>
    <t>King's Lynn and West Norfolk 007B</t>
  </si>
  <si>
    <t>E01026628</t>
  </si>
  <si>
    <t>Great Yarmouth 001E</t>
  </si>
  <si>
    <t>E01026536</t>
  </si>
  <si>
    <t>Broadland 004D</t>
  </si>
  <si>
    <t>E01026445</t>
  </si>
  <si>
    <t>Breckland 002C</t>
  </si>
  <si>
    <t>E05005736</t>
  </si>
  <si>
    <t>33UBHL</t>
  </si>
  <si>
    <t>E01026728</t>
  </si>
  <si>
    <t>King's Lynn and West Norfolk 018C</t>
  </si>
  <si>
    <t>E05005842</t>
  </si>
  <si>
    <t>33UEJN</t>
  </si>
  <si>
    <t>E01026580</t>
  </si>
  <si>
    <t>Broadland 008E</t>
  </si>
  <si>
    <t>E01026689</t>
  </si>
  <si>
    <t>King's Lynn and West Norfolk 007C</t>
  </si>
  <si>
    <t>E01026783</t>
  </si>
  <si>
    <t>North Norfolk 014C</t>
  </si>
  <si>
    <t>E05005873</t>
  </si>
  <si>
    <t>33UFHX</t>
  </si>
  <si>
    <t>E01026629</t>
  </si>
  <si>
    <t>Great Yarmouth 001F</t>
  </si>
  <si>
    <t>E01026537</t>
  </si>
  <si>
    <t>Broadland 004E</t>
  </si>
  <si>
    <t>E01026729</t>
  </si>
  <si>
    <t>North Norfolk 008A</t>
  </si>
  <si>
    <t>E05005843</t>
  </si>
  <si>
    <t>33UFGP</t>
  </si>
  <si>
    <t>Astley</t>
  </si>
  <si>
    <t>E01026446</t>
  </si>
  <si>
    <t>Breckland 004A</t>
  </si>
  <si>
    <t>E05005737</t>
  </si>
  <si>
    <t>33UBHM</t>
  </si>
  <si>
    <t>E01026581</t>
  </si>
  <si>
    <t>Great Yarmouth 008A</t>
  </si>
  <si>
    <t>33UDFY</t>
  </si>
  <si>
    <t>E01026784</t>
  </si>
  <si>
    <t>North Norfolk 014D</t>
  </si>
  <si>
    <t>E01026690</t>
  </si>
  <si>
    <t>King's Lynn and West Norfolk 007D</t>
  </si>
  <si>
    <t>E01026630</t>
  </si>
  <si>
    <t>Great Yarmouth 010D</t>
  </si>
  <si>
    <t>33UDGM</t>
  </si>
  <si>
    <t>E01026538</t>
  </si>
  <si>
    <t>Broadland 018C</t>
  </si>
  <si>
    <t>33UCHE</t>
  </si>
  <si>
    <t>E01026730</t>
  </si>
  <si>
    <t>North Norfolk 008B</t>
  </si>
  <si>
    <t>E05005844</t>
  </si>
  <si>
    <t>33UFGQ</t>
  </si>
  <si>
    <t>E01026582</t>
  </si>
  <si>
    <t>Great Yarmouth 008B</t>
  </si>
  <si>
    <t>E01026785</t>
  </si>
  <si>
    <t>North Norfolk 014E</t>
  </si>
  <si>
    <t>E01026691</t>
  </si>
  <si>
    <t>King's Lynn and West Norfolk 005A</t>
  </si>
  <si>
    <t>E05005822</t>
  </si>
  <si>
    <t>33UEHR</t>
  </si>
  <si>
    <t>North Wootton</t>
  </si>
  <si>
    <t>E01026631</t>
  </si>
  <si>
    <t>Great Yarmouth 010E</t>
  </si>
  <si>
    <t>E01026539</t>
  </si>
  <si>
    <t>Broadland 018D</t>
  </si>
  <si>
    <t>E01026447</t>
  </si>
  <si>
    <t>Breckland 011C</t>
  </si>
  <si>
    <t>E05005738</t>
  </si>
  <si>
    <t>33UBHN</t>
  </si>
  <si>
    <t>Queen's</t>
  </si>
  <si>
    <t>E01026731</t>
  </si>
  <si>
    <t>North Norfolk 006A</t>
  </si>
  <si>
    <t>E05008556</t>
  </si>
  <si>
    <t>33UFGR</t>
  </si>
  <si>
    <t>E01026583</t>
  </si>
  <si>
    <t>Great Yarmouth 008C</t>
  </si>
  <si>
    <t>E01026692</t>
  </si>
  <si>
    <t>King's Lynn and West Norfolk 005B</t>
  </si>
  <si>
    <t>E01026786</t>
  </si>
  <si>
    <t>North Norfolk 013D</t>
  </si>
  <si>
    <t>E05005874</t>
  </si>
  <si>
    <t>33UFHY</t>
  </si>
  <si>
    <t>Waxham</t>
  </si>
  <si>
    <t>E01026632</t>
  </si>
  <si>
    <t>Great Yarmouth 009E</t>
  </si>
  <si>
    <t>E01026540</t>
  </si>
  <si>
    <t>Broadland 009A</t>
  </si>
  <si>
    <t>33UCHF</t>
  </si>
  <si>
    <t>E01026732</t>
  </si>
  <si>
    <t>North Norfolk 006B</t>
  </si>
  <si>
    <t>E01026584</t>
  </si>
  <si>
    <t>Great Yarmouth 008D</t>
  </si>
  <si>
    <t>E01026448</t>
  </si>
  <si>
    <t>Breckland 013C</t>
  </si>
  <si>
    <t>E01026693</t>
  </si>
  <si>
    <t>King's Lynn and West Norfolk 009D</t>
  </si>
  <si>
    <t>E05005823</t>
  </si>
  <si>
    <t>33UEHS</t>
  </si>
  <si>
    <t>Old Gaywood</t>
  </si>
  <si>
    <t>E01026787</t>
  </si>
  <si>
    <t>North Norfolk 009C</t>
  </si>
  <si>
    <t>E05005875</t>
  </si>
  <si>
    <t>33UFHZ</t>
  </si>
  <si>
    <t>E01026633</t>
  </si>
  <si>
    <t>Great Yarmouth 007B</t>
  </si>
  <si>
    <t>33UDGN</t>
  </si>
  <si>
    <t>E01026541</t>
  </si>
  <si>
    <t>Broadland 009B</t>
  </si>
  <si>
    <t>E01026733</t>
  </si>
  <si>
    <t>North Norfolk 006C</t>
  </si>
  <si>
    <t>E05005846</t>
  </si>
  <si>
    <t>33UFGS</t>
  </si>
  <si>
    <t>Corpusty</t>
  </si>
  <si>
    <t>E01026585</t>
  </si>
  <si>
    <t>Great Yarmouth 013A</t>
  </si>
  <si>
    <t>33UDFZ</t>
  </si>
  <si>
    <t>E01026694</t>
  </si>
  <si>
    <t>King's Lynn and West Norfolk 012D</t>
  </si>
  <si>
    <t>E05005824</t>
  </si>
  <si>
    <t>33UEHT</t>
  </si>
  <si>
    <t>E01026788</t>
  </si>
  <si>
    <t>North Norfolk 008C</t>
  </si>
  <si>
    <t>E01026634</t>
  </si>
  <si>
    <t>Great Yarmouth 007C</t>
  </si>
  <si>
    <t>E01026542</t>
  </si>
  <si>
    <t>Broadland 009C</t>
  </si>
  <si>
    <t>E01026449</t>
  </si>
  <si>
    <t>Breckland 011D</t>
  </si>
  <si>
    <t>E01026734</t>
  </si>
  <si>
    <t>North Norfolk 003A</t>
  </si>
  <si>
    <t>E05005847</t>
  </si>
  <si>
    <t>33UFGT</t>
  </si>
  <si>
    <t>E01026586</t>
  </si>
  <si>
    <t>Great Yarmouth 013B</t>
  </si>
  <si>
    <t>E01026695</t>
  </si>
  <si>
    <t>King's Lynn and West Norfolk 002D</t>
  </si>
  <si>
    <t>E05005825</t>
  </si>
  <si>
    <t>33UEHU</t>
  </si>
  <si>
    <t>Rudham</t>
  </si>
  <si>
    <t>E01026789</t>
  </si>
  <si>
    <t>North Norfolk 012D</t>
  </si>
  <si>
    <t>E05005876</t>
  </si>
  <si>
    <t>33UFJA</t>
  </si>
  <si>
    <t>E01026635</t>
  </si>
  <si>
    <t>Great Yarmouth 007D</t>
  </si>
  <si>
    <t>E01026543</t>
  </si>
  <si>
    <t>Broadland 009D</t>
  </si>
  <si>
    <t>E01026587</t>
  </si>
  <si>
    <t>Great Yarmouth 013C</t>
  </si>
  <si>
    <t>E01026735</t>
  </si>
  <si>
    <t>North Norfolk 003B</t>
  </si>
  <si>
    <t>E01026696</t>
  </si>
  <si>
    <t>King's Lynn and West Norfolk 015A</t>
  </si>
  <si>
    <t>E05005826</t>
  </si>
  <si>
    <t>33UEHW</t>
  </si>
  <si>
    <t>St Lawrence</t>
  </si>
  <si>
    <t>E01026450</t>
  </si>
  <si>
    <t>Breckland 011E</t>
  </si>
  <si>
    <t>E01026636</t>
  </si>
  <si>
    <t>Great Yarmouth 002C</t>
  </si>
  <si>
    <t>33UDGP</t>
  </si>
  <si>
    <t>E01026790</t>
  </si>
  <si>
    <t>North Norfolk 012E</t>
  </si>
  <si>
    <t>E01026544</t>
  </si>
  <si>
    <t>Broadland 009E</t>
  </si>
  <si>
    <t>E01026736</t>
  </si>
  <si>
    <t>North Norfolk 003C</t>
  </si>
  <si>
    <t>E01026588</t>
  </si>
  <si>
    <t>Great Yarmouth 013D</t>
  </si>
  <si>
    <t>E01026697</t>
  </si>
  <si>
    <t>King's Lynn and West Norfolk 015B</t>
  </si>
  <si>
    <t>E01026637</t>
  </si>
  <si>
    <t>Great Yarmouth 002D</t>
  </si>
  <si>
    <t>E01026791</t>
  </si>
  <si>
    <t>Norwich 005A</t>
  </si>
  <si>
    <t>E05005877</t>
  </si>
  <si>
    <t>33UGFS</t>
  </si>
  <si>
    <t>E01026545</t>
  </si>
  <si>
    <t>Broadland 008A</t>
  </si>
  <si>
    <t>33UCHG</t>
  </si>
  <si>
    <t>E01026737</t>
  </si>
  <si>
    <t>North Norfolk 006D</t>
  </si>
  <si>
    <t>E05005848</t>
  </si>
  <si>
    <t>33UFGU</t>
  </si>
  <si>
    <t>E01026589</t>
  </si>
  <si>
    <t>Great Yarmouth 003A</t>
  </si>
  <si>
    <t>33UDGA</t>
  </si>
  <si>
    <t>E01026698</t>
  </si>
  <si>
    <t>King's Lynn and West Norfolk 011A</t>
  </si>
  <si>
    <t>E05005827</t>
  </si>
  <si>
    <t>33UEHX</t>
  </si>
  <si>
    <t>St Margarets with St Nicholas</t>
  </si>
  <si>
    <t>E01026638</t>
  </si>
  <si>
    <t>Great Yarmouth 002E</t>
  </si>
  <si>
    <t>E01026792</t>
  </si>
  <si>
    <t>Norwich 005B</t>
  </si>
  <si>
    <t>E01026546</t>
  </si>
  <si>
    <t>Broadland 008B</t>
  </si>
  <si>
    <t>E01026738</t>
  </si>
  <si>
    <t>North Norfolk 007A</t>
  </si>
  <si>
    <t>E05005849</t>
  </si>
  <si>
    <t>33UFGW</t>
  </si>
  <si>
    <t>Gaunt</t>
  </si>
  <si>
    <t>E01026590</t>
  </si>
  <si>
    <t>Great Yarmouth 003B</t>
  </si>
  <si>
    <t>E01026699</t>
  </si>
  <si>
    <t>King's Lynn and West Norfolk 011B</t>
  </si>
  <si>
    <t>E01026639</t>
  </si>
  <si>
    <t>Great Yarmouth 004B</t>
  </si>
  <si>
    <t>33UDGQ</t>
  </si>
  <si>
    <t>E01026793</t>
  </si>
  <si>
    <t>Norwich 005C</t>
  </si>
  <si>
    <t>E01026591</t>
  </si>
  <si>
    <t>Great Yarmouth 003C</t>
  </si>
  <si>
    <t>E01026547</t>
  </si>
  <si>
    <t>Broadland 002E</t>
  </si>
  <si>
    <t>33UCHH</t>
  </si>
  <si>
    <t>E01026700</t>
  </si>
  <si>
    <t>King's Lynn and West Norfolk 011C</t>
  </si>
  <si>
    <t>E01026640</t>
  </si>
  <si>
    <t>Great Yarmouth 004C</t>
  </si>
  <si>
    <t>E01026739</t>
  </si>
  <si>
    <t>North Norfolk 002A</t>
  </si>
  <si>
    <t>E05005850</t>
  </si>
  <si>
    <t>33UFGX</t>
  </si>
  <si>
    <t>Glaven Valley</t>
  </si>
  <si>
    <t>E01026592</t>
  </si>
  <si>
    <t>Great Yarmouth 003D</t>
  </si>
  <si>
    <t>33UDGB</t>
  </si>
  <si>
    <t>E01026548</t>
  </si>
  <si>
    <t>Broadland 002F</t>
  </si>
  <si>
    <t>E01026794</t>
  </si>
  <si>
    <t>Norwich 005D</t>
  </si>
  <si>
    <t>E01026641</t>
  </si>
  <si>
    <t>Great Yarmouth 004D</t>
  </si>
  <si>
    <t>E01026740</t>
  </si>
  <si>
    <t>North Norfolk 012A</t>
  </si>
  <si>
    <t>E05005851</t>
  </si>
  <si>
    <t>33UFGY</t>
  </si>
  <si>
    <t>E01026642</t>
  </si>
  <si>
    <t>King's Lynn and West Norfolk 014A</t>
  </si>
  <si>
    <t>E05005801</t>
  </si>
  <si>
    <t>33UEGT</t>
  </si>
  <si>
    <t>E01026795</t>
  </si>
  <si>
    <t>Norwich 005E</t>
  </si>
  <si>
    <t>E01026741</t>
  </si>
  <si>
    <t>North Norfolk 004A</t>
  </si>
  <si>
    <t>E05005852</t>
  </si>
  <si>
    <t>33UFGZ</t>
  </si>
  <si>
    <t>High Heath</t>
  </si>
  <si>
    <t>E01026593</t>
  </si>
  <si>
    <t>Great Yarmouth 003E</t>
  </si>
  <si>
    <t>E01026549</t>
  </si>
  <si>
    <t>Broadland 005A</t>
  </si>
  <si>
    <t>E01026742</t>
  </si>
  <si>
    <t>North Norfolk 004B</t>
  </si>
  <si>
    <t>E05005853</t>
  </si>
  <si>
    <t>33UFHA</t>
  </si>
  <si>
    <t>E01026796</t>
  </si>
  <si>
    <t>Norwich 005F</t>
  </si>
  <si>
    <t>E01026550</t>
  </si>
  <si>
    <t>Broadland 005B</t>
  </si>
  <si>
    <t>E01026643</t>
  </si>
  <si>
    <t>King's Lynn and West Norfolk 014B</t>
  </si>
  <si>
    <t>E01026594</t>
  </si>
  <si>
    <t>Great Yarmouth 003F</t>
  </si>
  <si>
    <t>E01026743</t>
  </si>
  <si>
    <t>North Norfolk 004C</t>
  </si>
  <si>
    <t>E01026797</t>
  </si>
  <si>
    <t>Norwich 001A</t>
  </si>
  <si>
    <t>E05005878</t>
  </si>
  <si>
    <t>33UGFT</t>
  </si>
  <si>
    <t>E01026644</t>
  </si>
  <si>
    <t>King's Lynn and West Norfolk 014C</t>
  </si>
  <si>
    <t>E01026595</t>
  </si>
  <si>
    <t>Great Yarmouth 005A</t>
  </si>
  <si>
    <t>33UDGC</t>
  </si>
  <si>
    <t>E01026744</t>
  </si>
  <si>
    <t>North Norfolk 014A</t>
  </si>
  <si>
    <t>E05005854</t>
  </si>
  <si>
    <t>33UFHB</t>
  </si>
  <si>
    <t>Hoveton</t>
  </si>
  <si>
    <t>E01026798</t>
  </si>
  <si>
    <t>Norwich 001B</t>
  </si>
  <si>
    <t>E01026645</t>
  </si>
  <si>
    <t>King's Lynn and West Norfolk 002A</t>
  </si>
  <si>
    <t>E05005802</t>
  </si>
  <si>
    <t>33UEGU</t>
  </si>
  <si>
    <t>E01026596</t>
  </si>
  <si>
    <t>Great Yarmouth 005B</t>
  </si>
  <si>
    <t>E01026799</t>
  </si>
  <si>
    <t>Norwich 001C</t>
  </si>
  <si>
    <t>E01026745</t>
  </si>
  <si>
    <t>North Norfolk 011A</t>
  </si>
  <si>
    <t>E05005855</t>
  </si>
  <si>
    <t>33UFHC</t>
  </si>
  <si>
    <t>E01026597</t>
  </si>
  <si>
    <t>Great Yarmouth 005C</t>
  </si>
  <si>
    <t>E01026646</t>
  </si>
  <si>
    <t>King's Lynn and West Norfolk 002B</t>
  </si>
  <si>
    <t>E05005803</t>
  </si>
  <si>
    <t>33UEGW</t>
  </si>
  <si>
    <t>E01026800</t>
  </si>
  <si>
    <t>Norwich 001D</t>
  </si>
  <si>
    <t>E01026746</t>
  </si>
  <si>
    <t>North Norfolk 011B</t>
  </si>
  <si>
    <t>E01026598</t>
  </si>
  <si>
    <t>Great Yarmouth 005D</t>
  </si>
  <si>
    <t>E01026647</t>
  </si>
  <si>
    <t>King's Lynn and West Norfolk 008A</t>
  </si>
  <si>
    <t>E05005804</t>
  </si>
  <si>
    <t>33UEGX</t>
  </si>
  <si>
    <t>E01026747</t>
  </si>
  <si>
    <t>North Norfolk 011C</t>
  </si>
  <si>
    <t>E05005856</t>
  </si>
  <si>
    <t>33UFHD</t>
  </si>
  <si>
    <t>E01026599</t>
  </si>
  <si>
    <t>Great Yarmouth 004A</t>
  </si>
  <si>
    <t>E01026648</t>
  </si>
  <si>
    <t>King's Lynn and West Norfolk 019A</t>
  </si>
  <si>
    <t>E01026748</t>
  </si>
  <si>
    <t>North Norfolk 011D</t>
  </si>
  <si>
    <t>E01026649</t>
  </si>
  <si>
    <t>King's Lynn and West Norfolk 019B</t>
  </si>
  <si>
    <t>E01026600</t>
  </si>
  <si>
    <t>Great Yarmouth 007A</t>
  </si>
  <si>
    <t>E01026749</t>
  </si>
  <si>
    <t>North Norfolk 011E</t>
  </si>
  <si>
    <t>E01026750</t>
  </si>
  <si>
    <t>North Norfolk 007B</t>
  </si>
  <si>
    <t>E01026650</t>
  </si>
  <si>
    <t>King's Lynn and West Norfolk 019C</t>
  </si>
  <si>
    <t>E01027151</t>
  </si>
  <si>
    <t>Northampton 024A</t>
  </si>
  <si>
    <t>34UFHY</t>
  </si>
  <si>
    <t>E01026951</t>
  </si>
  <si>
    <t>Corby 005C</t>
  </si>
  <si>
    <t>E05005930</t>
  </si>
  <si>
    <t>34UBGG</t>
  </si>
  <si>
    <t>Exeter</t>
  </si>
  <si>
    <t>E01027152</t>
  </si>
  <si>
    <t>Northampton 021B</t>
  </si>
  <si>
    <t>34UFHZ</t>
  </si>
  <si>
    <t>E01027101</t>
  </si>
  <si>
    <t>Kettering 011C</t>
  </si>
  <si>
    <t>34UEHD</t>
  </si>
  <si>
    <t>E01026952</t>
  </si>
  <si>
    <t>Corby 005D</t>
  </si>
  <si>
    <t>E05005929</t>
  </si>
  <si>
    <t>34UBGF</t>
  </si>
  <si>
    <t>E01027153</t>
  </si>
  <si>
    <t>Northampton 021C</t>
  </si>
  <si>
    <t>E01026801</t>
  </si>
  <si>
    <t>Norwich 001E</t>
  </si>
  <si>
    <t>E01027001</t>
  </si>
  <si>
    <t>Daventry 002B</t>
  </si>
  <si>
    <t>E05005948</t>
  </si>
  <si>
    <t>34UCGL</t>
  </si>
  <si>
    <t>E01026953</t>
  </si>
  <si>
    <t>Corby 007A</t>
  </si>
  <si>
    <t>E05005928</t>
  </si>
  <si>
    <t>34UBGE</t>
  </si>
  <si>
    <t>E01026802</t>
  </si>
  <si>
    <t>Norwich 001F</t>
  </si>
  <si>
    <t>E01027154</t>
  </si>
  <si>
    <t>Northampton 021D</t>
  </si>
  <si>
    <t>E01027102</t>
  </si>
  <si>
    <t>Kettering 011D</t>
  </si>
  <si>
    <t>E01026954</t>
  </si>
  <si>
    <t>Corby 007B</t>
  </si>
  <si>
    <t>E01027002</t>
  </si>
  <si>
    <t>Daventry 002C</t>
  </si>
  <si>
    <t>E01027155</t>
  </si>
  <si>
    <t>Northampton 023A</t>
  </si>
  <si>
    <t>34UFHC</t>
  </si>
  <si>
    <t>E01026803</t>
  </si>
  <si>
    <t>Norwich 004A</t>
  </si>
  <si>
    <t>E05005879</t>
  </si>
  <si>
    <t>33UGFU</t>
  </si>
  <si>
    <t>E01026955</t>
  </si>
  <si>
    <t>Corby 007C</t>
  </si>
  <si>
    <t>E05005931</t>
  </si>
  <si>
    <t>34UBGH</t>
  </si>
  <si>
    <t>Great Oakley</t>
  </si>
  <si>
    <t>E01027003</t>
  </si>
  <si>
    <t>Daventry 002D</t>
  </si>
  <si>
    <t>E01027156</t>
  </si>
  <si>
    <t>Northampton 027A</t>
  </si>
  <si>
    <t>34UFHD</t>
  </si>
  <si>
    <t>E01027103</t>
  </si>
  <si>
    <t>Kettering 001B</t>
  </si>
  <si>
    <t>34UEHK</t>
  </si>
  <si>
    <t>E01026956</t>
  </si>
  <si>
    <t>Corby 007D</t>
  </si>
  <si>
    <t>E01026804</t>
  </si>
  <si>
    <t>Norwich 004B</t>
  </si>
  <si>
    <t>E01027104</t>
  </si>
  <si>
    <t>Kettering 007A</t>
  </si>
  <si>
    <t>34UEHH</t>
  </si>
  <si>
    <t>E01027157</t>
  </si>
  <si>
    <t>Northampton 028A</t>
  </si>
  <si>
    <t>E01027004</t>
  </si>
  <si>
    <t>Daventry 010B</t>
  </si>
  <si>
    <t>E05005949</t>
  </si>
  <si>
    <t>34UCGM</t>
  </si>
  <si>
    <t>Byfield</t>
  </si>
  <si>
    <t>E01026957</t>
  </si>
  <si>
    <t>Corby 003A</t>
  </si>
  <si>
    <t>E05005938</t>
  </si>
  <si>
    <t>34UBGQ</t>
  </si>
  <si>
    <t>Stanion and Corby Village</t>
  </si>
  <si>
    <t>E01026805</t>
  </si>
  <si>
    <t>Norwich 004C</t>
  </si>
  <si>
    <t>E01027158</t>
  </si>
  <si>
    <t>Northampton 028B</t>
  </si>
  <si>
    <t>E01027105</t>
  </si>
  <si>
    <t>Kettering 006A</t>
  </si>
  <si>
    <t>34UEGZ</t>
  </si>
  <si>
    <t>E01027159</t>
  </si>
  <si>
    <t>Northampton 027B</t>
  </si>
  <si>
    <t>E01027005</t>
  </si>
  <si>
    <t>Daventry 001A</t>
  </si>
  <si>
    <t>E05005950</t>
  </si>
  <si>
    <t>34UCGN</t>
  </si>
  <si>
    <t>Clipston</t>
  </si>
  <si>
    <t>E01026958</t>
  </si>
  <si>
    <t>Corby 003B</t>
  </si>
  <si>
    <t>E01027106</t>
  </si>
  <si>
    <t>Kettering 006B</t>
  </si>
  <si>
    <t>E01026806</t>
  </si>
  <si>
    <t>Norwich 004D</t>
  </si>
  <si>
    <t>E01026959</t>
  </si>
  <si>
    <t>Corby 006A</t>
  </si>
  <si>
    <t>E05005939</t>
  </si>
  <si>
    <t>34UBGR</t>
  </si>
  <si>
    <t>Tower Hill</t>
  </si>
  <si>
    <t>E01027160</t>
  </si>
  <si>
    <t>Northampton 027C</t>
  </si>
  <si>
    <t>E01027006</t>
  </si>
  <si>
    <t>Daventry 003E</t>
  </si>
  <si>
    <t>E05005951</t>
  </si>
  <si>
    <t>34UCGP</t>
  </si>
  <si>
    <t>Crick</t>
  </si>
  <si>
    <t>E01027107</t>
  </si>
  <si>
    <t>Kettering 002D</t>
  </si>
  <si>
    <t>34UEHF</t>
  </si>
  <si>
    <t>E01026807</t>
  </si>
  <si>
    <t>Norwich 004E</t>
  </si>
  <si>
    <t>E01026960</t>
  </si>
  <si>
    <t>Corby 006B</t>
  </si>
  <si>
    <t>E05005932</t>
  </si>
  <si>
    <t>34UBGJ</t>
  </si>
  <si>
    <t>E01027161</t>
  </si>
  <si>
    <t>Northampton 027D</t>
  </si>
  <si>
    <t>E01027007</t>
  </si>
  <si>
    <t>Daventry 008A</t>
  </si>
  <si>
    <t>E05005952</t>
  </si>
  <si>
    <t>34UCGQ</t>
  </si>
  <si>
    <t>E01027108</t>
  </si>
  <si>
    <t>Kettering 002E</t>
  </si>
  <si>
    <t>E01026961</t>
  </si>
  <si>
    <t>Corby 006C</t>
  </si>
  <si>
    <t>E01027162</t>
  </si>
  <si>
    <t>Northampton 030A</t>
  </si>
  <si>
    <t>34UFHE</t>
  </si>
  <si>
    <t>E01026808</t>
  </si>
  <si>
    <t>Norwich 004F</t>
  </si>
  <si>
    <t>E01027008</t>
  </si>
  <si>
    <t>Daventry 008B</t>
  </si>
  <si>
    <t>E01027163</t>
  </si>
  <si>
    <t>Northampton 030B</t>
  </si>
  <si>
    <t>E01026809</t>
  </si>
  <si>
    <t>Norwich 004G</t>
  </si>
  <si>
    <t>E01027109</t>
  </si>
  <si>
    <t>Kettering 002F</t>
  </si>
  <si>
    <t>E01027164</t>
  </si>
  <si>
    <t>Northampton 030C</t>
  </si>
  <si>
    <t>E01027009</t>
  </si>
  <si>
    <t>Daventry 008C</t>
  </si>
  <si>
    <t>E01027110</t>
  </si>
  <si>
    <t>Kettering 007B</t>
  </si>
  <si>
    <t>34UEHR</t>
  </si>
  <si>
    <t>E01026810</t>
  </si>
  <si>
    <t>Norwich 012A</t>
  </si>
  <si>
    <t>E05005880</t>
  </si>
  <si>
    <t>33UGFW</t>
  </si>
  <si>
    <t>E01027010</t>
  </si>
  <si>
    <t>Daventry 007E</t>
  </si>
  <si>
    <t>E01027111</t>
  </si>
  <si>
    <t>Kettering 006C</t>
  </si>
  <si>
    <t>E01027165</t>
  </si>
  <si>
    <t>Northampton 030D</t>
  </si>
  <si>
    <t>E01026811</t>
  </si>
  <si>
    <t>Norwich 012B</t>
  </si>
  <si>
    <t>E01027166</t>
  </si>
  <si>
    <t>Northampton 030E</t>
  </si>
  <si>
    <t>E01027112</t>
  </si>
  <si>
    <t>Kettering 006D</t>
  </si>
  <si>
    <t>E01027011</t>
  </si>
  <si>
    <t>Daventry 009A</t>
  </si>
  <si>
    <t>E05005953</t>
  </si>
  <si>
    <t>34UCGR</t>
  </si>
  <si>
    <t>Flore</t>
  </si>
  <si>
    <t>E01026812</t>
  </si>
  <si>
    <t>Norwich 012C</t>
  </si>
  <si>
    <t>E01027113</t>
  </si>
  <si>
    <t>Kettering 007C</t>
  </si>
  <si>
    <t>34UEHM</t>
  </si>
  <si>
    <t>E01027012</t>
  </si>
  <si>
    <t>Daventry 006D</t>
  </si>
  <si>
    <t>E05005954</t>
  </si>
  <si>
    <t>34UCGS</t>
  </si>
  <si>
    <t>E01027167</t>
  </si>
  <si>
    <t>Northampton 030F</t>
  </si>
  <si>
    <t>E01026813</t>
  </si>
  <si>
    <t>Norwich 012D</t>
  </si>
  <si>
    <t>E01027051</t>
  </si>
  <si>
    <t>East Northamptonshire 005A</t>
  </si>
  <si>
    <t>E05005976</t>
  </si>
  <si>
    <t>34UDHF</t>
  </si>
  <si>
    <t>E01027114</t>
  </si>
  <si>
    <t>Kettering 009B</t>
  </si>
  <si>
    <t>E01027013</t>
  </si>
  <si>
    <t>Daventry 008D</t>
  </si>
  <si>
    <t>E01027168</t>
  </si>
  <si>
    <t>Northampton 012A</t>
  </si>
  <si>
    <t>34UFHF</t>
  </si>
  <si>
    <t>E01026814</t>
  </si>
  <si>
    <t>Norwich 012E</t>
  </si>
  <si>
    <t>E01026851</t>
  </si>
  <si>
    <t>Norwich 008E</t>
  </si>
  <si>
    <t>E05005886</t>
  </si>
  <si>
    <t>33UGGC</t>
  </si>
  <si>
    <t>E01027115</t>
  </si>
  <si>
    <t>Kettering 007D</t>
  </si>
  <si>
    <t>34UEHN</t>
  </si>
  <si>
    <t>E01027169</t>
  </si>
  <si>
    <t>Northampton 012B</t>
  </si>
  <si>
    <t>34UFHS</t>
  </si>
  <si>
    <t>E01027014</t>
  </si>
  <si>
    <t>Daventry 006E</t>
  </si>
  <si>
    <t>E01026901</t>
  </si>
  <si>
    <t>South Norfolk 013C</t>
  </si>
  <si>
    <t>E05005921</t>
  </si>
  <si>
    <t>33UHJS</t>
  </si>
  <si>
    <t>E01027052</t>
  </si>
  <si>
    <t>East Northamptonshire 005B</t>
  </si>
  <si>
    <t>E01027116</t>
  </si>
  <si>
    <t>Kettering 007E</t>
  </si>
  <si>
    <t>E01026852</t>
  </si>
  <si>
    <t>Norwich 011A</t>
  </si>
  <si>
    <t>E05005887</t>
  </si>
  <si>
    <t>33UGGD</t>
  </si>
  <si>
    <t>E01027170</t>
  </si>
  <si>
    <t>Northampton 012C</t>
  </si>
  <si>
    <t>34UFHG</t>
  </si>
  <si>
    <t>E01026815</t>
  </si>
  <si>
    <t>Norwich 012F</t>
  </si>
  <si>
    <t>E01026962</t>
  </si>
  <si>
    <t>Corby 004A</t>
  </si>
  <si>
    <t>E05005926</t>
  </si>
  <si>
    <t>34UBGC</t>
  </si>
  <si>
    <t>E01027015</t>
  </si>
  <si>
    <t>Daventry 004B</t>
  </si>
  <si>
    <t>E05005955</t>
  </si>
  <si>
    <t>34UCGT</t>
  </si>
  <si>
    <t>E01026902</t>
  </si>
  <si>
    <t>South Norfolk 013D</t>
  </si>
  <si>
    <t>E01027117</t>
  </si>
  <si>
    <t>Kettering 007F</t>
  </si>
  <si>
    <t>E01026816</t>
  </si>
  <si>
    <t>Norwich 013A</t>
  </si>
  <si>
    <t>E05005881</t>
  </si>
  <si>
    <t>33UGFX</t>
  </si>
  <si>
    <t>E01026963</t>
  </si>
  <si>
    <t>Corby 007E</t>
  </si>
  <si>
    <t>E05005934</t>
  </si>
  <si>
    <t>34UBGL</t>
  </si>
  <si>
    <t>Oakley Vale</t>
  </si>
  <si>
    <t>E01027171</t>
  </si>
  <si>
    <t>Northampton 006A</t>
  </si>
  <si>
    <t>E01027016</t>
  </si>
  <si>
    <t>Daventry 004C</t>
  </si>
  <si>
    <t>E01026853</t>
  </si>
  <si>
    <t>Norwich 011B</t>
  </si>
  <si>
    <t>E01027053</t>
  </si>
  <si>
    <t>East Northamptonshire 005C</t>
  </si>
  <si>
    <t>E01026817</t>
  </si>
  <si>
    <t>Norwich 013B</t>
  </si>
  <si>
    <t>E01026903</t>
  </si>
  <si>
    <t>South Norfolk 012D</t>
  </si>
  <si>
    <t>E05005897</t>
  </si>
  <si>
    <t>33UHHM</t>
  </si>
  <si>
    <t>E01027118</t>
  </si>
  <si>
    <t>Kettering 011E</t>
  </si>
  <si>
    <t>34UEHP</t>
  </si>
  <si>
    <t>E01026964</t>
  </si>
  <si>
    <t>Corby 007F</t>
  </si>
  <si>
    <t>E01027054</t>
  </si>
  <si>
    <t>East Northamptonshire 005D</t>
  </si>
  <si>
    <t>E05005977</t>
  </si>
  <si>
    <t>34UDHG</t>
  </si>
  <si>
    <t>E01026854</t>
  </si>
  <si>
    <t>Norwich 011C</t>
  </si>
  <si>
    <t>E01027172</t>
  </si>
  <si>
    <t>Northampton 006B</t>
  </si>
  <si>
    <t>E01027017</t>
  </si>
  <si>
    <t>Daventry 009B</t>
  </si>
  <si>
    <t>E01026965</t>
  </si>
  <si>
    <t>Corby 006D</t>
  </si>
  <si>
    <t>E01027119</t>
  </si>
  <si>
    <t>Kettering 011F</t>
  </si>
  <si>
    <t>E01026818</t>
  </si>
  <si>
    <t>Norwich 013C</t>
  </si>
  <si>
    <t>E01026904</t>
  </si>
  <si>
    <t>South Norfolk 012E</t>
  </si>
  <si>
    <t>E01027055</t>
  </si>
  <si>
    <t>East Northamptonshire 005E</t>
  </si>
  <si>
    <t>E01027173</t>
  </si>
  <si>
    <t>Northampton 012D</t>
  </si>
  <si>
    <t>E01026966</t>
  </si>
  <si>
    <t>Corby 006E</t>
  </si>
  <si>
    <t>E01027018</t>
  </si>
  <si>
    <t>Daventry 005B</t>
  </si>
  <si>
    <t>E05005956</t>
  </si>
  <si>
    <t>34UCGU</t>
  </si>
  <si>
    <t>E01027120</t>
  </si>
  <si>
    <t>Kettering 010D</t>
  </si>
  <si>
    <t>34UEHG</t>
  </si>
  <si>
    <t>E01026819</t>
  </si>
  <si>
    <t>Norwich 013D</t>
  </si>
  <si>
    <t>E01026855</t>
  </si>
  <si>
    <t>Norwich 011D</t>
  </si>
  <si>
    <t>E01026905</t>
  </si>
  <si>
    <t>South Norfolk 003A</t>
  </si>
  <si>
    <t>E05005922</t>
  </si>
  <si>
    <t>33UHJT</t>
  </si>
  <si>
    <t>E01027121</t>
  </si>
  <si>
    <t>Kettering 010E</t>
  </si>
  <si>
    <t>E01027019</t>
  </si>
  <si>
    <t>Daventry 005C</t>
  </si>
  <si>
    <t>E01027174</t>
  </si>
  <si>
    <t>Northampton 005A</t>
  </si>
  <si>
    <t>34UFHT</t>
  </si>
  <si>
    <t>E01026967</t>
  </si>
  <si>
    <t>Corby 006F</t>
  </si>
  <si>
    <t>E01027056</t>
  </si>
  <si>
    <t>East Northamptonshire 005F</t>
  </si>
  <si>
    <t>E01027175</t>
  </si>
  <si>
    <t>Northampton 005B</t>
  </si>
  <si>
    <t>34UFJD</t>
  </si>
  <si>
    <t>E01027057</t>
  </si>
  <si>
    <t>East Northamptonshire 004A</t>
  </si>
  <si>
    <t>E05005985</t>
  </si>
  <si>
    <t>34UDHQ</t>
  </si>
  <si>
    <t>E01027122</t>
  </si>
  <si>
    <t>Kettering 008E</t>
  </si>
  <si>
    <t>E01027020</t>
  </si>
  <si>
    <t>Daventry 005D</t>
  </si>
  <si>
    <t>E01026968</t>
  </si>
  <si>
    <t>Corby 006G</t>
  </si>
  <si>
    <t>E01026856</t>
  </si>
  <si>
    <t>Norwich 011E</t>
  </si>
  <si>
    <t>E01026820</t>
  </si>
  <si>
    <t>Norwich 013E</t>
  </si>
  <si>
    <t>E01026906</t>
  </si>
  <si>
    <t>South Norfolk 003B</t>
  </si>
  <si>
    <t>E01027123</t>
  </si>
  <si>
    <t>Kettering 003A</t>
  </si>
  <si>
    <t>34UEHL</t>
  </si>
  <si>
    <t>E01027058</t>
  </si>
  <si>
    <t>East Northamptonshire 009A</t>
  </si>
  <si>
    <t>E05005979</t>
  </si>
  <si>
    <t>34UDHJ</t>
  </si>
  <si>
    <t>E01027021</t>
  </si>
  <si>
    <t>Daventry 004D</t>
  </si>
  <si>
    <t>E05005957</t>
  </si>
  <si>
    <t>34UCGW</t>
  </si>
  <si>
    <t>E01027176</t>
  </si>
  <si>
    <t>Northampton 011C</t>
  </si>
  <si>
    <t>34UFGZ</t>
  </si>
  <si>
    <t>E01026857</t>
  </si>
  <si>
    <t>Norwich 011F</t>
  </si>
  <si>
    <t>E01026821</t>
  </si>
  <si>
    <t>Norwich 013F</t>
  </si>
  <si>
    <t>E01026969</t>
  </si>
  <si>
    <t>Corby 002A</t>
  </si>
  <si>
    <t>E05005935</t>
  </si>
  <si>
    <t>34UBGM</t>
  </si>
  <si>
    <t>E01026907</t>
  </si>
  <si>
    <t>South Norfolk 003C</t>
  </si>
  <si>
    <t>E01027059</t>
  </si>
  <si>
    <t>East Northamptonshire 009B</t>
  </si>
  <si>
    <t>E01027177</t>
  </si>
  <si>
    <t>Northampton 011D</t>
  </si>
  <si>
    <t>E01027124</t>
  </si>
  <si>
    <t>Kettering 003B</t>
  </si>
  <si>
    <t>E01027022</t>
  </si>
  <si>
    <t>Daventry 002E</t>
  </si>
  <si>
    <t>E05005958</t>
  </si>
  <si>
    <t>34UCGX</t>
  </si>
  <si>
    <t>E01026970</t>
  </si>
  <si>
    <t>Corby 002B</t>
  </si>
  <si>
    <t>E01026858</t>
  </si>
  <si>
    <t>Norwich 010A</t>
  </si>
  <si>
    <t>E05005888</t>
  </si>
  <si>
    <t>33UGGE</t>
  </si>
  <si>
    <t>E01026822</t>
  </si>
  <si>
    <t>Norwich 007A</t>
  </si>
  <si>
    <t>E05005882</t>
  </si>
  <si>
    <t>33UGFY</t>
  </si>
  <si>
    <t>E01026908</t>
  </si>
  <si>
    <t>South Norfolk 003D</t>
  </si>
  <si>
    <t>E01027023</t>
  </si>
  <si>
    <t>Daventry 005E</t>
  </si>
  <si>
    <t>E05005959</t>
  </si>
  <si>
    <t>34UCGY</t>
  </si>
  <si>
    <t>E01027060</t>
  </si>
  <si>
    <t>East Northamptonshire 009C</t>
  </si>
  <si>
    <t>E01027178</t>
  </si>
  <si>
    <t>Northampton 005C</t>
  </si>
  <si>
    <t>E01026823</t>
  </si>
  <si>
    <t>Norwich 007B</t>
  </si>
  <si>
    <t>E01026859</t>
  </si>
  <si>
    <t>Norwich 010B</t>
  </si>
  <si>
    <t>E01026971</t>
  </si>
  <si>
    <t>Corby 001A</t>
  </si>
  <si>
    <t>E01026909</t>
  </si>
  <si>
    <t>South Norfolk 004A</t>
  </si>
  <si>
    <t>E05005898</t>
  </si>
  <si>
    <t>33UHHP</t>
  </si>
  <si>
    <t>Hingham and Deopham</t>
  </si>
  <si>
    <t>E01027179</t>
  </si>
  <si>
    <t>Northampton 010A</t>
  </si>
  <si>
    <t>E01027024</t>
  </si>
  <si>
    <t>Daventry 009C</t>
  </si>
  <si>
    <t>E05005960</t>
  </si>
  <si>
    <t>34UCGZ</t>
  </si>
  <si>
    <t>E01027061</t>
  </si>
  <si>
    <t>East Northamptonshire 008A</t>
  </si>
  <si>
    <t>E01026824</t>
  </si>
  <si>
    <t>Norwich 007C</t>
  </si>
  <si>
    <t>E01026972</t>
  </si>
  <si>
    <t>Corby 002C</t>
  </si>
  <si>
    <t>E01027180</t>
  </si>
  <si>
    <t>Northampton 010B</t>
  </si>
  <si>
    <t>34UFJH</t>
  </si>
  <si>
    <t>E01026860</t>
  </si>
  <si>
    <t>Norwich 010C</t>
  </si>
  <si>
    <t>E01026910</t>
  </si>
  <si>
    <t>South Norfolk 004B</t>
  </si>
  <si>
    <t>E01026973</t>
  </si>
  <si>
    <t>Corby 004B</t>
  </si>
  <si>
    <t>E05005933</t>
  </si>
  <si>
    <t>34UBGK</t>
  </si>
  <si>
    <t>E01027062</t>
  </si>
  <si>
    <t>East Northamptonshire 008B</t>
  </si>
  <si>
    <t>34UDHM</t>
  </si>
  <si>
    <t>E01027025</t>
  </si>
  <si>
    <t>Daventry 009D</t>
  </si>
  <si>
    <t>E01026825</t>
  </si>
  <si>
    <t>Norwich 007D</t>
  </si>
  <si>
    <t>E01026861</t>
  </si>
  <si>
    <t>Norwich 010D</t>
  </si>
  <si>
    <t>E01027181</t>
  </si>
  <si>
    <t>Northampton 010C</t>
  </si>
  <si>
    <t>E01026974</t>
  </si>
  <si>
    <t>Corby 004C</t>
  </si>
  <si>
    <t>E01026911</t>
  </si>
  <si>
    <t>South Norfolk 008C</t>
  </si>
  <si>
    <t>E05005923</t>
  </si>
  <si>
    <t>33UHJU</t>
  </si>
  <si>
    <t>E01027063</t>
  </si>
  <si>
    <t>East Northamptonshire 008C</t>
  </si>
  <si>
    <t>E01027026</t>
  </si>
  <si>
    <t>Daventry 001B</t>
  </si>
  <si>
    <t>E05005961</t>
  </si>
  <si>
    <t>34UCHA</t>
  </si>
  <si>
    <t>E01026862</t>
  </si>
  <si>
    <t>Norwich 010E</t>
  </si>
  <si>
    <t>E01027182</t>
  </si>
  <si>
    <t>Northampton 006C</t>
  </si>
  <si>
    <t>E01026826</t>
  </si>
  <si>
    <t>Norwich 007E</t>
  </si>
  <si>
    <t>E01026975</t>
  </si>
  <si>
    <t>Corby 004D</t>
  </si>
  <si>
    <t>E01026912</t>
  </si>
  <si>
    <t>South Norfolk 008D</t>
  </si>
  <si>
    <t>E01027027</t>
  </si>
  <si>
    <t>Daventry 004E</t>
  </si>
  <si>
    <t>E05005962</t>
  </si>
  <si>
    <t>34UCHB</t>
  </si>
  <si>
    <t>West Haddon and Guilsborough</t>
  </si>
  <si>
    <t>E01027064</t>
  </si>
  <si>
    <t>East Northamptonshire 008D</t>
  </si>
  <si>
    <t>E01026976</t>
  </si>
  <si>
    <t>Corby 002D</t>
  </si>
  <si>
    <t>E05005937</t>
  </si>
  <si>
    <t>34UBGP</t>
  </si>
  <si>
    <t>Shire Lodge</t>
  </si>
  <si>
    <t>E01026827</t>
  </si>
  <si>
    <t>Norwich 007F</t>
  </si>
  <si>
    <t>E01027183</t>
  </si>
  <si>
    <t>Northampton 006D</t>
  </si>
  <si>
    <t>34UFHA</t>
  </si>
  <si>
    <t>E01026863</t>
  </si>
  <si>
    <t>Norwich 006A</t>
  </si>
  <si>
    <t>E05005889</t>
  </si>
  <si>
    <t>33UGGF</t>
  </si>
  <si>
    <t>E01027125</t>
  </si>
  <si>
    <t>Kettering 003C</t>
  </si>
  <si>
    <t>E01026977</t>
  </si>
  <si>
    <t>Corby 003C</t>
  </si>
  <si>
    <t>E05005940</t>
  </si>
  <si>
    <t>34UBGS</t>
  </si>
  <si>
    <t>Weldon and Gretton</t>
  </si>
  <si>
    <t>E01027028</t>
  </si>
  <si>
    <t>Daventry 010C</t>
  </si>
  <si>
    <t>E05005963</t>
  </si>
  <si>
    <t>34UCHC</t>
  </si>
  <si>
    <t>E01026913</t>
  </si>
  <si>
    <t>South Norfolk 009A</t>
  </si>
  <si>
    <t>E05005924</t>
  </si>
  <si>
    <t>33UHJW</t>
  </si>
  <si>
    <t>Mulbarton</t>
  </si>
  <si>
    <t>E01027065</t>
  </si>
  <si>
    <t>East Northamptonshire 009D</t>
  </si>
  <si>
    <t>E01027126</t>
  </si>
  <si>
    <t>Kettering 003D</t>
  </si>
  <si>
    <t>E01027184</t>
  </si>
  <si>
    <t>Northampton 015A</t>
  </si>
  <si>
    <t>34UFHJ</t>
  </si>
  <si>
    <t>E01026864</t>
  </si>
  <si>
    <t>Norwich 006B</t>
  </si>
  <si>
    <t>E01026828</t>
  </si>
  <si>
    <t>Norwich 002A</t>
  </si>
  <si>
    <t>E05005883</t>
  </si>
  <si>
    <t>33UGFZ</t>
  </si>
  <si>
    <t>E01027029</t>
  </si>
  <si>
    <t>Daventry 010D</t>
  </si>
  <si>
    <t>E01026914</t>
  </si>
  <si>
    <t>South Norfolk 009B</t>
  </si>
  <si>
    <t>E01026978</t>
  </si>
  <si>
    <t>Corby 003D</t>
  </si>
  <si>
    <t>E01027066</t>
  </si>
  <si>
    <t>East Northamptonshire 010A</t>
  </si>
  <si>
    <t>E05005978</t>
  </si>
  <si>
    <t>34UDHH</t>
  </si>
  <si>
    <t>E01027185</t>
  </si>
  <si>
    <t>Northampton 015B</t>
  </si>
  <si>
    <t>34UFJE</t>
  </si>
  <si>
    <t>E01026865</t>
  </si>
  <si>
    <t>Norwich 006C</t>
  </si>
  <si>
    <t>E01027127</t>
  </si>
  <si>
    <t>Kettering 005D</t>
  </si>
  <si>
    <t>34UEHA</t>
  </si>
  <si>
    <t>E01026829</t>
  </si>
  <si>
    <t>Norwich 002B</t>
  </si>
  <si>
    <t>E01026915</t>
  </si>
  <si>
    <t>South Norfolk 009C</t>
  </si>
  <si>
    <t>E01026979</t>
  </si>
  <si>
    <t>Corby 001B</t>
  </si>
  <si>
    <t>E01027030</t>
  </si>
  <si>
    <t>Daventry 001C</t>
  </si>
  <si>
    <t>E05005964</t>
  </si>
  <si>
    <t>34UCHD</t>
  </si>
  <si>
    <t>E01027067</t>
  </si>
  <si>
    <t>East Northamptonshire 010B</t>
  </si>
  <si>
    <t>E05005981</t>
  </si>
  <si>
    <t>34UDHL</t>
  </si>
  <si>
    <t>E01027128</t>
  </si>
  <si>
    <t>Kettering 005E</t>
  </si>
  <si>
    <t>34UEHJ</t>
  </si>
  <si>
    <t>E01026866</t>
  </si>
  <si>
    <t>Norwich 006D</t>
  </si>
  <si>
    <t>E01027186</t>
  </si>
  <si>
    <t>Northampton 013B</t>
  </si>
  <si>
    <t>E01026830</t>
  </si>
  <si>
    <t>Norwich 002C</t>
  </si>
  <si>
    <t>E01027031</t>
  </si>
  <si>
    <t>East Northamptonshire 002A</t>
  </si>
  <si>
    <t>34UDGT</t>
  </si>
  <si>
    <t>E01026980</t>
  </si>
  <si>
    <t>Corby 001C</t>
  </si>
  <si>
    <t>E05005936</t>
  </si>
  <si>
    <t>34UBGN</t>
  </si>
  <si>
    <t>E01026916</t>
  </si>
  <si>
    <t>South Norfolk 001A</t>
  </si>
  <si>
    <t>E05005899</t>
  </si>
  <si>
    <t>33UHHS</t>
  </si>
  <si>
    <t>E01027068</t>
  </si>
  <si>
    <t>East Northamptonshire 010C</t>
  </si>
  <si>
    <t>E01027187</t>
  </si>
  <si>
    <t>Northampton 015C</t>
  </si>
  <si>
    <t>E01027129</t>
  </si>
  <si>
    <t>Kettering 001C</t>
  </si>
  <si>
    <t>34UEHQ</t>
  </si>
  <si>
    <t>E01026831</t>
  </si>
  <si>
    <t>Norwich 002D</t>
  </si>
  <si>
    <t>E01026867</t>
  </si>
  <si>
    <t>Norwich 006E</t>
  </si>
  <si>
    <t>E01026917</t>
  </si>
  <si>
    <t>South Norfolk 001B</t>
  </si>
  <si>
    <t>E01026981</t>
  </si>
  <si>
    <t>Corby 002E</t>
  </si>
  <si>
    <t>E01027032</t>
  </si>
  <si>
    <t>East Northamptonshire 003A</t>
  </si>
  <si>
    <t>E01027069</t>
  </si>
  <si>
    <t>East Northamptonshire 009E</t>
  </si>
  <si>
    <t>E01027130</t>
  </si>
  <si>
    <t>Kettering 009C</t>
  </si>
  <si>
    <t>E01026868</t>
  </si>
  <si>
    <t>Norwich 006F</t>
  </si>
  <si>
    <t>E01026832</t>
  </si>
  <si>
    <t>Norwich 002E</t>
  </si>
  <si>
    <t>E01027188</t>
  </si>
  <si>
    <t>Northampton 013C</t>
  </si>
  <si>
    <t>E01026982</t>
  </si>
  <si>
    <t>Corby 001D</t>
  </si>
  <si>
    <t>E01027033</t>
  </si>
  <si>
    <t>East Northamptonshire 001A</t>
  </si>
  <si>
    <t>34UDGU</t>
  </si>
  <si>
    <t>E01026918</t>
  </si>
  <si>
    <t>South Norfolk 001C</t>
  </si>
  <si>
    <t>E01027070</t>
  </si>
  <si>
    <t>East Northamptonshire 010D</t>
  </si>
  <si>
    <t>E05005980</t>
  </si>
  <si>
    <t>34UDHK</t>
  </si>
  <si>
    <t>E01026833</t>
  </si>
  <si>
    <t>Norwich 002F</t>
  </si>
  <si>
    <t>E01027131</t>
  </si>
  <si>
    <t>Kettering 009D</t>
  </si>
  <si>
    <t>E01026869</t>
  </si>
  <si>
    <t>Norwich 006G</t>
  </si>
  <si>
    <t>E01027189</t>
  </si>
  <si>
    <t>Northampton 015D</t>
  </si>
  <si>
    <t>E01026919</t>
  </si>
  <si>
    <t>South Norfolk 009D</t>
  </si>
  <si>
    <t>E05005900</t>
  </si>
  <si>
    <t>33UHHT</t>
  </si>
  <si>
    <t>E01026983</t>
  </si>
  <si>
    <t>Corby 002F</t>
  </si>
  <si>
    <t>E01027034</t>
  </si>
  <si>
    <t>East Northamptonshire 007A</t>
  </si>
  <si>
    <t>E05005967</t>
  </si>
  <si>
    <t>34UDGW</t>
  </si>
  <si>
    <t>E01027071</t>
  </si>
  <si>
    <t>East Northamptonshire 010E</t>
  </si>
  <si>
    <t>E01027132</t>
  </si>
  <si>
    <t>Northampton 022A</t>
  </si>
  <si>
    <t>34UFGY</t>
  </si>
  <si>
    <t>E01026870</t>
  </si>
  <si>
    <t>South Norfolk 005A</t>
  </si>
  <si>
    <t>E05005890</t>
  </si>
  <si>
    <t>33UHGU</t>
  </si>
  <si>
    <t>E01027190</t>
  </si>
  <si>
    <t>Northampton 008A</t>
  </si>
  <si>
    <t>34UFHK</t>
  </si>
  <si>
    <t>E01026834</t>
  </si>
  <si>
    <t>Norwich 002G</t>
  </si>
  <si>
    <t>E01027035</t>
  </si>
  <si>
    <t>East Northamptonshire 007B</t>
  </si>
  <si>
    <t>E05005968</t>
  </si>
  <si>
    <t>34UDGX</t>
  </si>
  <si>
    <t>E01026984</t>
  </si>
  <si>
    <t>Corby 004E</t>
  </si>
  <si>
    <t>E01027133</t>
  </si>
  <si>
    <t>Northampton 022B</t>
  </si>
  <si>
    <t>E01027191</t>
  </si>
  <si>
    <t>Northampton 008B</t>
  </si>
  <si>
    <t>E01026835</t>
  </si>
  <si>
    <t>Norwich 009A</t>
  </si>
  <si>
    <t>E05005884</t>
  </si>
  <si>
    <t>33UGGA</t>
  </si>
  <si>
    <t>E01026985</t>
  </si>
  <si>
    <t>Corby 004F</t>
  </si>
  <si>
    <t>E01027036</t>
  </si>
  <si>
    <t>East Northamptonshire 007C</t>
  </si>
  <si>
    <t>E01027192</t>
  </si>
  <si>
    <t>Northampton 009A</t>
  </si>
  <si>
    <t>E01027134</t>
  </si>
  <si>
    <t>Northampton 022C</t>
  </si>
  <si>
    <t>E01026836</t>
  </si>
  <si>
    <t>Norwich 009B</t>
  </si>
  <si>
    <t>E01027037</t>
  </si>
  <si>
    <t>East Northamptonshire 007D</t>
  </si>
  <si>
    <t>E01026986</t>
  </si>
  <si>
    <t>Daventry 007A</t>
  </si>
  <si>
    <t>E05005941</t>
  </si>
  <si>
    <t>34UCGD</t>
  </si>
  <si>
    <t>E01027193</t>
  </si>
  <si>
    <t>Northampton 008C</t>
  </si>
  <si>
    <t>E01027135</t>
  </si>
  <si>
    <t>Northampton 022D</t>
  </si>
  <si>
    <t>E01026987</t>
  </si>
  <si>
    <t>Daventry 006A</t>
  </si>
  <si>
    <t>E01027194</t>
  </si>
  <si>
    <t>Northampton 008D</t>
  </si>
  <si>
    <t>E01026837</t>
  </si>
  <si>
    <t>Norwich 009C</t>
  </si>
  <si>
    <t>E01027038</t>
  </si>
  <si>
    <t>East Northamptonshire 006A</t>
  </si>
  <si>
    <t>E05005970</t>
  </si>
  <si>
    <t>34UDGZ</t>
  </si>
  <si>
    <t>E01026871</t>
  </si>
  <si>
    <t>South Norfolk 005B</t>
  </si>
  <si>
    <t>E01026920</t>
  </si>
  <si>
    <t>South Norfolk 009E</t>
  </si>
  <si>
    <t>E01027072</t>
  </si>
  <si>
    <t>East Northamptonshire 008E</t>
  </si>
  <si>
    <t>E01026988</t>
  </si>
  <si>
    <t>Daventry 007B</t>
  </si>
  <si>
    <t>E01026838</t>
  </si>
  <si>
    <t>Norwich 009D</t>
  </si>
  <si>
    <t>E01027195</t>
  </si>
  <si>
    <t>Northampton 004A</t>
  </si>
  <si>
    <t>34UFHB</t>
  </si>
  <si>
    <t>E01027136</t>
  </si>
  <si>
    <t>Northampton 013A</t>
  </si>
  <si>
    <t>E01026872</t>
  </si>
  <si>
    <t>South Norfolk 013A</t>
  </si>
  <si>
    <t>E05005913</t>
  </si>
  <si>
    <t>33UHJJ</t>
  </si>
  <si>
    <t>Beck Vale</t>
  </si>
  <si>
    <t>E01027039</t>
  </si>
  <si>
    <t>East Northamptonshire 006B</t>
  </si>
  <si>
    <t>E05005969</t>
  </si>
  <si>
    <t>34UDGY</t>
  </si>
  <si>
    <t>E01026921</t>
  </si>
  <si>
    <t>South Norfolk 005C</t>
  </si>
  <si>
    <t>E05005901</t>
  </si>
  <si>
    <t>33UHHU</t>
  </si>
  <si>
    <t>Northfields</t>
  </si>
  <si>
    <t>E01027073</t>
  </si>
  <si>
    <t>East Northamptonshire 008F</t>
  </si>
  <si>
    <t>E01027196</t>
  </si>
  <si>
    <t>Northampton 007A</t>
  </si>
  <si>
    <t>E01026989</t>
  </si>
  <si>
    <t>Daventry 006B</t>
  </si>
  <si>
    <t>E01026839</t>
  </si>
  <si>
    <t>Norwich 009E</t>
  </si>
  <si>
    <t>E01027137</t>
  </si>
  <si>
    <t>Northampton 016A</t>
  </si>
  <si>
    <t>34UFHU</t>
  </si>
  <si>
    <t>E01027040</t>
  </si>
  <si>
    <t>East Northamptonshire 006C</t>
  </si>
  <si>
    <t>E01026873</t>
  </si>
  <si>
    <t>South Norfolk 014A</t>
  </si>
  <si>
    <t>E05005914</t>
  </si>
  <si>
    <t>33UHJK</t>
  </si>
  <si>
    <t>Bressingham and Burston</t>
  </si>
  <si>
    <t>E01026922</t>
  </si>
  <si>
    <t>South Norfolk 005D</t>
  </si>
  <si>
    <t>E01027074</t>
  </si>
  <si>
    <t>East Northamptonshire 004B</t>
  </si>
  <si>
    <t>E05005983</t>
  </si>
  <si>
    <t>34UDHN</t>
  </si>
  <si>
    <t>E01027197</t>
  </si>
  <si>
    <t>Northampton 007B</t>
  </si>
  <si>
    <t>E01026840</t>
  </si>
  <si>
    <t>Norwich 009F</t>
  </si>
  <si>
    <t>E01027138</t>
  </si>
  <si>
    <t>Northampton 016B</t>
  </si>
  <si>
    <t>E01026874</t>
  </si>
  <si>
    <t>South Norfolk 014B</t>
  </si>
  <si>
    <t>E01027041</t>
  </si>
  <si>
    <t>East Northamptonshire 006D</t>
  </si>
  <si>
    <t>E01026923</t>
  </si>
  <si>
    <t>South Norfolk 001D</t>
  </si>
  <si>
    <t>E05005902</t>
  </si>
  <si>
    <t>33UHHW</t>
  </si>
  <si>
    <t>E01027075</t>
  </si>
  <si>
    <t>East Northamptonshire 003C</t>
  </si>
  <si>
    <t>E05005984</t>
  </si>
  <si>
    <t>34UDHP</t>
  </si>
  <si>
    <t>E01026990</t>
  </si>
  <si>
    <t>Daventry 006C</t>
  </si>
  <si>
    <t>E01027198</t>
  </si>
  <si>
    <t>Northampton 007C</t>
  </si>
  <si>
    <t>E01026841</t>
  </si>
  <si>
    <t>Norwich 003A</t>
  </si>
  <si>
    <t>E05005885</t>
  </si>
  <si>
    <t>33UGGB</t>
  </si>
  <si>
    <t>E01026875</t>
  </si>
  <si>
    <t>South Norfolk 006A</t>
  </si>
  <si>
    <t>E05005891</t>
  </si>
  <si>
    <t>33UHGY</t>
  </si>
  <si>
    <t>E01027139</t>
  </si>
  <si>
    <t>Northampton 016C</t>
  </si>
  <si>
    <t>E01027042</t>
  </si>
  <si>
    <t>East Northamptonshire 006E</t>
  </si>
  <si>
    <t>E01026924</t>
  </si>
  <si>
    <t>South Norfolk 001E</t>
  </si>
  <si>
    <t>E01026842</t>
  </si>
  <si>
    <t>Norwich 003B</t>
  </si>
  <si>
    <t>E01027199</t>
  </si>
  <si>
    <t>Northampton 007D</t>
  </si>
  <si>
    <t>E01027076</t>
  </si>
  <si>
    <t>East Northamptonshire 003D</t>
  </si>
  <si>
    <t>E01027140</t>
  </si>
  <si>
    <t>Northampton 011A</t>
  </si>
  <si>
    <t>E01026876</t>
  </si>
  <si>
    <t>South Norfolk 006B</t>
  </si>
  <si>
    <t>E01027043</t>
  </si>
  <si>
    <t>East Northamptonshire 001B</t>
  </si>
  <si>
    <t>34UDHA</t>
  </si>
  <si>
    <t>E01026925</t>
  </si>
  <si>
    <t>South Norfolk 001F</t>
  </si>
  <si>
    <t>E01026843</t>
  </si>
  <si>
    <t>Norwich 003C</t>
  </si>
  <si>
    <t>E01027141</t>
  </si>
  <si>
    <t>Northampton 016D</t>
  </si>
  <si>
    <t>E01027077</t>
  </si>
  <si>
    <t>East Northamptonshire 003E</t>
  </si>
  <si>
    <t>E01027200</t>
  </si>
  <si>
    <t>Northampton 005D</t>
  </si>
  <si>
    <t>E01026877</t>
  </si>
  <si>
    <t>South Norfolk 011A</t>
  </si>
  <si>
    <t>E05005892</t>
  </si>
  <si>
    <t>33UHGZ</t>
  </si>
  <si>
    <t>E01027044</t>
  </si>
  <si>
    <t>East Northamptonshire 002B</t>
  </si>
  <si>
    <t>34UDHB</t>
  </si>
  <si>
    <t>E01026926</t>
  </si>
  <si>
    <t>South Norfolk 006C</t>
  </si>
  <si>
    <t>E05005903</t>
  </si>
  <si>
    <t>33UHHX</t>
  </si>
  <si>
    <t>Poringland with the Framinghams</t>
  </si>
  <si>
    <t>E01026844</t>
  </si>
  <si>
    <t>Norwich 003D</t>
  </si>
  <si>
    <t>E01027045</t>
  </si>
  <si>
    <t>East Northamptonshire 003B</t>
  </si>
  <si>
    <t>34UDHC</t>
  </si>
  <si>
    <t>E01027078</t>
  </si>
  <si>
    <t>East Northamptonshire 004C</t>
  </si>
  <si>
    <t>34UDHR</t>
  </si>
  <si>
    <t>E01027142</t>
  </si>
  <si>
    <t>Northampton 011B</t>
  </si>
  <si>
    <t>E01026878</t>
  </si>
  <si>
    <t>South Norfolk 011B</t>
  </si>
  <si>
    <t>E01026927</t>
  </si>
  <si>
    <t>South Norfolk 006D</t>
  </si>
  <si>
    <t>E01026845</t>
  </si>
  <si>
    <t>Norwich 003E</t>
  </si>
  <si>
    <t>E01027079</t>
  </si>
  <si>
    <t>Kettering 004A</t>
  </si>
  <si>
    <t>E01027046</t>
  </si>
  <si>
    <t>East Northamptonshire 002C</t>
  </si>
  <si>
    <t>34UDHD</t>
  </si>
  <si>
    <t>E01026879</t>
  </si>
  <si>
    <t>South Norfolk 008A</t>
  </si>
  <si>
    <t>E05005915</t>
  </si>
  <si>
    <t>33UHJL</t>
  </si>
  <si>
    <t>Chedgrave and Thurton</t>
  </si>
  <si>
    <t>E01027143</t>
  </si>
  <si>
    <t>Northampton 003A</t>
  </si>
  <si>
    <t>34UFJB</t>
  </si>
  <si>
    <t>E01026846</t>
  </si>
  <si>
    <t>Norwich 003F</t>
  </si>
  <si>
    <t>E01026928</t>
  </si>
  <si>
    <t>South Norfolk 006E</t>
  </si>
  <si>
    <t>E01027047</t>
  </si>
  <si>
    <t>East Northamptonshire 002D</t>
  </si>
  <si>
    <t>E01027144</t>
  </si>
  <si>
    <t>Northampton 003B</t>
  </si>
  <si>
    <t>E01027080</t>
  </si>
  <si>
    <t>Kettering 004B</t>
  </si>
  <si>
    <t>E01026880</t>
  </si>
  <si>
    <t>South Norfolk 008B</t>
  </si>
  <si>
    <t>E01027145</t>
  </si>
  <si>
    <t>Northampton 001A</t>
  </si>
  <si>
    <t>34UFJC</t>
  </si>
  <si>
    <t>E01026929</t>
  </si>
  <si>
    <t>South Norfolk 008E</t>
  </si>
  <si>
    <t>E05005904</t>
  </si>
  <si>
    <t>33UHHY</t>
  </si>
  <si>
    <t>E01026847</t>
  </si>
  <si>
    <t>Norwich 008A</t>
  </si>
  <si>
    <t>E01027048</t>
  </si>
  <si>
    <t>East Northamptonshire 002E</t>
  </si>
  <si>
    <t>E01026848</t>
  </si>
  <si>
    <t>Norwich 008B</t>
  </si>
  <si>
    <t>E01027146</t>
  </si>
  <si>
    <t>Northampton 003C</t>
  </si>
  <si>
    <t>E01027081</t>
  </si>
  <si>
    <t>Kettering 005A</t>
  </si>
  <si>
    <t>E01026881</t>
  </si>
  <si>
    <t>South Norfolk 002A</t>
  </si>
  <si>
    <t>E05005916</t>
  </si>
  <si>
    <t>33UHJM</t>
  </si>
  <si>
    <t>E01026930</t>
  </si>
  <si>
    <t>South Norfolk 008F</t>
  </si>
  <si>
    <t>E01027147</t>
  </si>
  <si>
    <t>Northampton 003D</t>
  </si>
  <si>
    <t>E01027049</t>
  </si>
  <si>
    <t>East Northamptonshire 002F</t>
  </si>
  <si>
    <t>E01027082</t>
  </si>
  <si>
    <t>Kettering 005B</t>
  </si>
  <si>
    <t>E01026849</t>
  </si>
  <si>
    <t>Norwich 008C</t>
  </si>
  <si>
    <t>E01027148</t>
  </si>
  <si>
    <t>Northampton 001B</t>
  </si>
  <si>
    <t>34UFHN</t>
  </si>
  <si>
    <t>E01027050</t>
  </si>
  <si>
    <t>East Northamptonshire 001C</t>
  </si>
  <si>
    <t>34UDHE</t>
  </si>
  <si>
    <t>E01026882</t>
  </si>
  <si>
    <t>South Norfolk 002B</t>
  </si>
  <si>
    <t>E01026931</t>
  </si>
  <si>
    <t>South Norfolk 015E</t>
  </si>
  <si>
    <t>E05005925</t>
  </si>
  <si>
    <t>33UHJX</t>
  </si>
  <si>
    <t>E01027083</t>
  </si>
  <si>
    <t>Kettering 005C</t>
  </si>
  <si>
    <t>E01027149</t>
  </si>
  <si>
    <t>Northampton 001C</t>
  </si>
  <si>
    <t>E01026883</t>
  </si>
  <si>
    <t>South Norfolk 002C</t>
  </si>
  <si>
    <t>E01026850</t>
  </si>
  <si>
    <t>Norwich 008D</t>
  </si>
  <si>
    <t>E01027150</t>
  </si>
  <si>
    <t>Northampton 021A</t>
  </si>
  <si>
    <t>E01026932</t>
  </si>
  <si>
    <t>South Norfolk 015F</t>
  </si>
  <si>
    <t>E01027084</t>
  </si>
  <si>
    <t>Kettering 010A</t>
  </si>
  <si>
    <t>34UEHB</t>
  </si>
  <si>
    <t>E01026884</t>
  </si>
  <si>
    <t>South Norfolk 007A</t>
  </si>
  <si>
    <t>E05005917</t>
  </si>
  <si>
    <t>33UHJN</t>
  </si>
  <si>
    <t>Cromwells</t>
  </si>
  <si>
    <t>E01026933</t>
  </si>
  <si>
    <t>South Norfolk 007C</t>
  </si>
  <si>
    <t>E05005905</t>
  </si>
  <si>
    <t>33UHJA</t>
  </si>
  <si>
    <t>Rustens</t>
  </si>
  <si>
    <t>E01027085</t>
  </si>
  <si>
    <t>Kettering 010B</t>
  </si>
  <si>
    <t>E01026885</t>
  </si>
  <si>
    <t>South Norfolk 007B</t>
  </si>
  <si>
    <t>E01026934</t>
  </si>
  <si>
    <t>South Norfolk 014E</t>
  </si>
  <si>
    <t>E05005906</t>
  </si>
  <si>
    <t>33UHJB</t>
  </si>
  <si>
    <t>Scole</t>
  </si>
  <si>
    <t>E01027086</t>
  </si>
  <si>
    <t>Kettering 010C</t>
  </si>
  <si>
    <t>E01026886</t>
  </si>
  <si>
    <t>South Norfolk 014C</t>
  </si>
  <si>
    <t>E05005893</t>
  </si>
  <si>
    <t>33UHHD</t>
  </si>
  <si>
    <t>Dickleburgh</t>
  </si>
  <si>
    <t>E01026935</t>
  </si>
  <si>
    <t>South Norfolk 014F</t>
  </si>
  <si>
    <t>E01026887</t>
  </si>
  <si>
    <t>South Norfolk 014D</t>
  </si>
  <si>
    <t>E01026936</t>
  </si>
  <si>
    <t>South Norfolk 006F</t>
  </si>
  <si>
    <t>E05005907</t>
  </si>
  <si>
    <t>33UHJC</t>
  </si>
  <si>
    <t>Stoke Holy Cross</t>
  </si>
  <si>
    <t>E01027087</t>
  </si>
  <si>
    <t>Kettering 004C</t>
  </si>
  <si>
    <t>34UEHC</t>
  </si>
  <si>
    <t>E01026937</t>
  </si>
  <si>
    <t>South Norfolk 006G</t>
  </si>
  <si>
    <t>E01027088</t>
  </si>
  <si>
    <t>Kettering 004D</t>
  </si>
  <si>
    <t>E01026888</t>
  </si>
  <si>
    <t>South Norfolk 015A</t>
  </si>
  <si>
    <t>E05005918</t>
  </si>
  <si>
    <t>33UHJP</t>
  </si>
  <si>
    <t>Diss</t>
  </si>
  <si>
    <t>E01027089</t>
  </si>
  <si>
    <t>Kettering 004E</t>
  </si>
  <si>
    <t>E01026889</t>
  </si>
  <si>
    <t>South Norfolk 015B</t>
  </si>
  <si>
    <t>E01026938</t>
  </si>
  <si>
    <t>South Norfolk 011D</t>
  </si>
  <si>
    <t>E05005908</t>
  </si>
  <si>
    <t>33UHJD</t>
  </si>
  <si>
    <t>E01026890</t>
  </si>
  <si>
    <t>South Norfolk 015C</t>
  </si>
  <si>
    <t>E01026939</t>
  </si>
  <si>
    <t>South Norfolk 011E</t>
  </si>
  <si>
    <t>E01027090</t>
  </si>
  <si>
    <t>Kettering 001A</t>
  </si>
  <si>
    <t>E01026940</t>
  </si>
  <si>
    <t>South Norfolk 011F</t>
  </si>
  <si>
    <t>E01027091</t>
  </si>
  <si>
    <t>Kettering 011A</t>
  </si>
  <si>
    <t>E01026891</t>
  </si>
  <si>
    <t>South Norfolk 015D</t>
  </si>
  <si>
    <t>E01026991</t>
  </si>
  <si>
    <t>Daventry 007C</t>
  </si>
  <si>
    <t>E05005942</t>
  </si>
  <si>
    <t>34UCGE</t>
  </si>
  <si>
    <t>E01026992</t>
  </si>
  <si>
    <t>Daventry 007D</t>
  </si>
  <si>
    <t>E01027092</t>
  </si>
  <si>
    <t>Kettering 011B</t>
  </si>
  <si>
    <t>E01026892</t>
  </si>
  <si>
    <t>South Norfolk 012A</t>
  </si>
  <si>
    <t>E05005894</t>
  </si>
  <si>
    <t>33UHHF</t>
  </si>
  <si>
    <t>Ditchingham and Broome</t>
  </si>
  <si>
    <t>E01026941</t>
  </si>
  <si>
    <t>South Norfolk 009F</t>
  </si>
  <si>
    <t>E05005909</t>
  </si>
  <si>
    <t>33UHJE</t>
  </si>
  <si>
    <t>Tasburgh</t>
  </si>
  <si>
    <t>E01026993</t>
  </si>
  <si>
    <t>Daventry 010A</t>
  </si>
  <si>
    <t>E05005943</t>
  </si>
  <si>
    <t>34UCGF</t>
  </si>
  <si>
    <t>Badby</t>
  </si>
  <si>
    <t>E01027093</t>
  </si>
  <si>
    <t>Kettering 002A</t>
  </si>
  <si>
    <t>34UEHE</t>
  </si>
  <si>
    <t>E01026893</t>
  </si>
  <si>
    <t>South Norfolk 012B</t>
  </si>
  <si>
    <t>E01026942</t>
  </si>
  <si>
    <t>South Norfolk 009G</t>
  </si>
  <si>
    <t>E01026994</t>
  </si>
  <si>
    <t>Daventry 003A</t>
  </si>
  <si>
    <t>E05005944</t>
  </si>
  <si>
    <t>34UCGG</t>
  </si>
  <si>
    <t>E01027094</t>
  </si>
  <si>
    <t>Kettering 002B</t>
  </si>
  <si>
    <t>E01026894</t>
  </si>
  <si>
    <t>South Norfolk 012C</t>
  </si>
  <si>
    <t>E05005919</t>
  </si>
  <si>
    <t>33UHJQ</t>
  </si>
  <si>
    <t>Earsham</t>
  </si>
  <si>
    <t>E01026943</t>
  </si>
  <si>
    <t>South Norfolk 010C</t>
  </si>
  <si>
    <t>E05005910</t>
  </si>
  <si>
    <t>33UHJF</t>
  </si>
  <si>
    <t>E01026995</t>
  </si>
  <si>
    <t>Daventry 003B</t>
  </si>
  <si>
    <t>E01027095</t>
  </si>
  <si>
    <t>Kettering 002C</t>
  </si>
  <si>
    <t>E01026895</t>
  </si>
  <si>
    <t>South Norfolk 002D</t>
  </si>
  <si>
    <t>E05005895</t>
  </si>
  <si>
    <t>33UHHH</t>
  </si>
  <si>
    <t>E01026944</t>
  </si>
  <si>
    <t>South Norfolk 010D</t>
  </si>
  <si>
    <t>E01026996</t>
  </si>
  <si>
    <t>Daventry 003C</t>
  </si>
  <si>
    <t>E01027096</t>
  </si>
  <si>
    <t>Kettering 008A</t>
  </si>
  <si>
    <t>E01026896</t>
  </si>
  <si>
    <t>South Norfolk 002E</t>
  </si>
  <si>
    <t>E01026945</t>
  </si>
  <si>
    <t>South Norfolk 007D</t>
  </si>
  <si>
    <t>E05005911</t>
  </si>
  <si>
    <t>33UHJG</t>
  </si>
  <si>
    <t>E01026997</t>
  </si>
  <si>
    <t>Daventry 005A</t>
  </si>
  <si>
    <t>E05005945</t>
  </si>
  <si>
    <t>34UCGH</t>
  </si>
  <si>
    <t>Boughton and Pitsford</t>
  </si>
  <si>
    <t>E01026897</t>
  </si>
  <si>
    <t>South Norfolk 011C</t>
  </si>
  <si>
    <t>E05005896</t>
  </si>
  <si>
    <t>33UHHJ</t>
  </si>
  <si>
    <t>E01026946</t>
  </si>
  <si>
    <t>South Norfolk 007E</t>
  </si>
  <si>
    <t>E01027097</t>
  </si>
  <si>
    <t>Kettering 008B</t>
  </si>
  <si>
    <t>E01026998</t>
  </si>
  <si>
    <t>Daventry 004A</t>
  </si>
  <si>
    <t>E05005946</t>
  </si>
  <si>
    <t>34UCGJ</t>
  </si>
  <si>
    <t>E01026999</t>
  </si>
  <si>
    <t>Daventry 003D</t>
  </si>
  <si>
    <t>E05005947</t>
  </si>
  <si>
    <t>34UCGK</t>
  </si>
  <si>
    <t>Braunston</t>
  </si>
  <si>
    <t>E01026898</t>
  </si>
  <si>
    <t>South Norfolk 010A</t>
  </si>
  <si>
    <t>E05005920</t>
  </si>
  <si>
    <t>33UHJR</t>
  </si>
  <si>
    <t>E01026947</t>
  </si>
  <si>
    <t>South Norfolk 004C</t>
  </si>
  <si>
    <t>E05005912</t>
  </si>
  <si>
    <t>33UHJH</t>
  </si>
  <si>
    <t>E01027098</t>
  </si>
  <si>
    <t>Kettering 008C</t>
  </si>
  <si>
    <t>E01026899</t>
  </si>
  <si>
    <t>South Norfolk 010B</t>
  </si>
  <si>
    <t>E01026948</t>
  </si>
  <si>
    <t>South Norfolk 004D</t>
  </si>
  <si>
    <t>E01027099</t>
  </si>
  <si>
    <t>Kettering 008D</t>
  </si>
  <si>
    <t>E01027000</t>
  </si>
  <si>
    <t>Daventry 002A</t>
  </si>
  <si>
    <t>E01026900</t>
  </si>
  <si>
    <t>South Norfolk 013B</t>
  </si>
  <si>
    <t>E01026949</t>
  </si>
  <si>
    <t>Corby 005A</t>
  </si>
  <si>
    <t>E05005927</t>
  </si>
  <si>
    <t>34UBGD</t>
  </si>
  <si>
    <t>E01027100</t>
  </si>
  <si>
    <t>Kettering 009A</t>
  </si>
  <si>
    <t>E01026950</t>
  </si>
  <si>
    <t>Corby 005B</t>
  </si>
  <si>
    <t>E01027551</t>
  </si>
  <si>
    <t>Wansbeck 007F</t>
  </si>
  <si>
    <t>E05008077</t>
  </si>
  <si>
    <t>00EMPP</t>
  </si>
  <si>
    <t>E01027552</t>
  </si>
  <si>
    <t>Wansbeck 007G</t>
  </si>
  <si>
    <t>E01027451</t>
  </si>
  <si>
    <t>Castle Morpeth 001E</t>
  </si>
  <si>
    <t>E05008058</t>
  </si>
  <si>
    <t>00EMNT</t>
  </si>
  <si>
    <t>E01027553</t>
  </si>
  <si>
    <t>Wansbeck 006E</t>
  </si>
  <si>
    <t>E05008080</t>
  </si>
  <si>
    <t>00EMPS</t>
  </si>
  <si>
    <t>E01027501</t>
  </si>
  <si>
    <t>Tynedale 005E</t>
  </si>
  <si>
    <t>E05008072</t>
  </si>
  <si>
    <t>00EMPJ</t>
  </si>
  <si>
    <t>Prudhoe West</t>
  </si>
  <si>
    <t>E01027452</t>
  </si>
  <si>
    <t>Castle Morpeth 004A</t>
  </si>
  <si>
    <t>E05008061</t>
  </si>
  <si>
    <t>00EMNX</t>
  </si>
  <si>
    <t>E01027401</t>
  </si>
  <si>
    <t>Blyth Valley 006B</t>
  </si>
  <si>
    <t>E05008039</t>
  </si>
  <si>
    <t>00EMMY</t>
  </si>
  <si>
    <t>E01027201</t>
  </si>
  <si>
    <t>Northampton 028C</t>
  </si>
  <si>
    <t>34UFHL</t>
  </si>
  <si>
    <t>E01027251</t>
  </si>
  <si>
    <t>Northampton 029B</t>
  </si>
  <si>
    <t>34UFJF</t>
  </si>
  <si>
    <t>E01027301</t>
  </si>
  <si>
    <t>South Northamptonshire 005D</t>
  </si>
  <si>
    <t>34UGJU</t>
  </si>
  <si>
    <t>E01027453</t>
  </si>
  <si>
    <t>Castle Morpeth 004B</t>
  </si>
  <si>
    <t>E05008060</t>
  </si>
  <si>
    <t>00EMNW</t>
  </si>
  <si>
    <t>E01027402</t>
  </si>
  <si>
    <t>Blyth Valley 006C</t>
  </si>
  <si>
    <t>E01027502</t>
  </si>
  <si>
    <t>Tynedale 005F</t>
  </si>
  <si>
    <t>E01027351</t>
  </si>
  <si>
    <t>Wellingborough 006C</t>
  </si>
  <si>
    <t>E05008598</t>
  </si>
  <si>
    <t>34UHGF</t>
  </si>
  <si>
    <t>E01027554</t>
  </si>
  <si>
    <t>Wansbeck 006F</t>
  </si>
  <si>
    <t>E01027202</t>
  </si>
  <si>
    <t>Northampton 028D</t>
  </si>
  <si>
    <t>E01027352</t>
  </si>
  <si>
    <t>Wellingborough 006D</t>
  </si>
  <si>
    <t>E01027302</t>
  </si>
  <si>
    <t>South Northamptonshire 005E</t>
  </si>
  <si>
    <t>34UGJT</t>
  </si>
  <si>
    <t>E01027252</t>
  </si>
  <si>
    <t>Northampton 026D</t>
  </si>
  <si>
    <t>34UFJG</t>
  </si>
  <si>
    <t>E01027503</t>
  </si>
  <si>
    <t>Tynedale 001C</t>
  </si>
  <si>
    <t>E05008026</t>
  </si>
  <si>
    <t>00EMMJ</t>
  </si>
  <si>
    <t>E01027403</t>
  </si>
  <si>
    <t>Blyth Valley 006D</t>
  </si>
  <si>
    <t>E01027454</t>
  </si>
  <si>
    <t>Castle Morpeth 004C</t>
  </si>
  <si>
    <t>E05008059</t>
  </si>
  <si>
    <t>00EMNU</t>
  </si>
  <si>
    <t>E01027555</t>
  </si>
  <si>
    <t>Craven 008A</t>
  </si>
  <si>
    <t>E05006189</t>
  </si>
  <si>
    <t>36UBGB</t>
  </si>
  <si>
    <t>E01027353</t>
  </si>
  <si>
    <t>Wellingborough 009F</t>
  </si>
  <si>
    <t>E05006068</t>
  </si>
  <si>
    <t>34UHGG</t>
  </si>
  <si>
    <t>E01027203</t>
  </si>
  <si>
    <t>Northampton 031A</t>
  </si>
  <si>
    <t>E01027303</t>
  </si>
  <si>
    <t>South Northamptonshire 004E</t>
  </si>
  <si>
    <t>E01027504</t>
  </si>
  <si>
    <t>Tynedale 006C</t>
  </si>
  <si>
    <t>E05008035</t>
  </si>
  <si>
    <t>00EMMT</t>
  </si>
  <si>
    <t>E01027253</t>
  </si>
  <si>
    <t>Northampton 029C</t>
  </si>
  <si>
    <t>E01027505</t>
  </si>
  <si>
    <t>Tynedale 007E</t>
  </si>
  <si>
    <t>E05008079</t>
  </si>
  <si>
    <t>00EMPR</t>
  </si>
  <si>
    <t>E01027204</t>
  </si>
  <si>
    <t>Northampton 031B</t>
  </si>
  <si>
    <t>E01027254</t>
  </si>
  <si>
    <t>Northampton 029D</t>
  </si>
  <si>
    <t>E01027556</t>
  </si>
  <si>
    <t>Craven 007A</t>
  </si>
  <si>
    <t>E01027354</t>
  </si>
  <si>
    <t>Wellingborough 010E</t>
  </si>
  <si>
    <t>E05006069</t>
  </si>
  <si>
    <t>34UHGH</t>
  </si>
  <si>
    <t>E01027304</t>
  </si>
  <si>
    <t>South Northamptonshire 006D</t>
  </si>
  <si>
    <t>34UGJC</t>
  </si>
  <si>
    <t>E01027506</t>
  </si>
  <si>
    <t>Tynedale 006D</t>
  </si>
  <si>
    <t>E01027205</t>
  </si>
  <si>
    <t>Northampton 031C</t>
  </si>
  <si>
    <t>E01027255</t>
  </si>
  <si>
    <t>Northampton 020A</t>
  </si>
  <si>
    <t>34UFHQ</t>
  </si>
  <si>
    <t>E01027557</t>
  </si>
  <si>
    <t>Craven 004A</t>
  </si>
  <si>
    <t>E05006190</t>
  </si>
  <si>
    <t>36UBGC</t>
  </si>
  <si>
    <t>E01027507</t>
  </si>
  <si>
    <t>Tynedale 006E</t>
  </si>
  <si>
    <t>E05008081</t>
  </si>
  <si>
    <t>00EMPT</t>
  </si>
  <si>
    <t>E01027206</t>
  </si>
  <si>
    <t>Northampton 031D</t>
  </si>
  <si>
    <t>E01027256</t>
  </si>
  <si>
    <t>Northampton 020B</t>
  </si>
  <si>
    <t>E01027355</t>
  </si>
  <si>
    <t>Wellingborough 010F</t>
  </si>
  <si>
    <t>E01027305</t>
  </si>
  <si>
    <t>South Northamptonshire 006E</t>
  </si>
  <si>
    <t>E01027207</t>
  </si>
  <si>
    <t>Northampton 019A</t>
  </si>
  <si>
    <t>34UFHM</t>
  </si>
  <si>
    <t>E01027257</t>
  </si>
  <si>
    <t>Northampton 025D</t>
  </si>
  <si>
    <t>E01027558</t>
  </si>
  <si>
    <t>Craven 001A</t>
  </si>
  <si>
    <t>36UBGD</t>
  </si>
  <si>
    <t>E01027208</t>
  </si>
  <si>
    <t>Northampton 014A</t>
  </si>
  <si>
    <t>E01027258</t>
  </si>
  <si>
    <t>Northampton 020C</t>
  </si>
  <si>
    <t>34UFHW</t>
  </si>
  <si>
    <t>E01027356</t>
  </si>
  <si>
    <t>Alnwick 001A</t>
  </si>
  <si>
    <t>E05008056</t>
  </si>
  <si>
    <t>00EMNR</t>
  </si>
  <si>
    <t>Lesbury</t>
  </si>
  <si>
    <t>E01027306</t>
  </si>
  <si>
    <t>South Northamptonshire 007C</t>
  </si>
  <si>
    <t>34UGJW</t>
  </si>
  <si>
    <t>E01027357</t>
  </si>
  <si>
    <t>Alnwick 001B</t>
  </si>
  <si>
    <t>E01027307</t>
  </si>
  <si>
    <t>South Northamptonshire 008D</t>
  </si>
  <si>
    <t>34UGJX</t>
  </si>
  <si>
    <t>E01027559</t>
  </si>
  <si>
    <t>Craven 001B</t>
  </si>
  <si>
    <t>E01027209</t>
  </si>
  <si>
    <t>Northampton 014B</t>
  </si>
  <si>
    <t>E01027259</t>
  </si>
  <si>
    <t>Northampton 016E</t>
  </si>
  <si>
    <t>E01027358</t>
  </si>
  <si>
    <t>Alnwick 002A</t>
  </si>
  <si>
    <t>E01027308</t>
  </si>
  <si>
    <t>South Northamptonshire 002D</t>
  </si>
  <si>
    <t>34UGJA</t>
  </si>
  <si>
    <t>E01027210</t>
  </si>
  <si>
    <t>Northampton 019B</t>
  </si>
  <si>
    <t>E01027260</t>
  </si>
  <si>
    <t>Northampton 020D</t>
  </si>
  <si>
    <t>E01027560</t>
  </si>
  <si>
    <t>Craven 007B</t>
  </si>
  <si>
    <t>E05006192</t>
  </si>
  <si>
    <t>36UBGE</t>
  </si>
  <si>
    <t>E01027404</t>
  </si>
  <si>
    <t>Blyth Valley 008E</t>
  </si>
  <si>
    <t>E05008042</t>
  </si>
  <si>
    <t>00EMNB</t>
  </si>
  <si>
    <t>E01027455</t>
  </si>
  <si>
    <t>Castle Morpeth 005A</t>
  </si>
  <si>
    <t>E01027211</t>
  </si>
  <si>
    <t>Northampton 014C</t>
  </si>
  <si>
    <t>E01027261</t>
  </si>
  <si>
    <t>South Northamptonshire 007A</t>
  </si>
  <si>
    <t>34UGHT</t>
  </si>
  <si>
    <t>E01027359</t>
  </si>
  <si>
    <t>Alnwick 002B</t>
  </si>
  <si>
    <t>E05008018</t>
  </si>
  <si>
    <t>00EMMA</t>
  </si>
  <si>
    <t>E01027309</t>
  </si>
  <si>
    <t>Wellingborough 007A</t>
  </si>
  <si>
    <t>E05008595</t>
  </si>
  <si>
    <t>34UHFR</t>
  </si>
  <si>
    <t>E01027212</t>
  </si>
  <si>
    <t>Northampton 014D</t>
  </si>
  <si>
    <t>E01027262</t>
  </si>
  <si>
    <t>South Northamptonshire 004A</t>
  </si>
  <si>
    <t>34UGHU</t>
  </si>
  <si>
    <t>E01027405</t>
  </si>
  <si>
    <t>Blyth Valley 008F</t>
  </si>
  <si>
    <t>E05008038</t>
  </si>
  <si>
    <t>00EMMX</t>
  </si>
  <si>
    <t>E01027456</t>
  </si>
  <si>
    <t>Castle Morpeth 005B</t>
  </si>
  <si>
    <t>E01027561</t>
  </si>
  <si>
    <t>Craven 004B</t>
  </si>
  <si>
    <t>E05006193</t>
  </si>
  <si>
    <t>36UBGF</t>
  </si>
  <si>
    <t>E01027213</t>
  </si>
  <si>
    <t>Northampton 018A</t>
  </si>
  <si>
    <t>34UFHP</t>
  </si>
  <si>
    <t>E01027263</t>
  </si>
  <si>
    <t>South Northamptonshire 003A</t>
  </si>
  <si>
    <t>34UGHW</t>
  </si>
  <si>
    <t>E01027360</t>
  </si>
  <si>
    <t>Alnwick 002C</t>
  </si>
  <si>
    <t>E01027310</t>
  </si>
  <si>
    <t>Wellingborough 007B</t>
  </si>
  <si>
    <t>E01027214</t>
  </si>
  <si>
    <t>Northampton 018B</t>
  </si>
  <si>
    <t>E01027562</t>
  </si>
  <si>
    <t>Craven 002A</t>
  </si>
  <si>
    <t>E05006194</t>
  </si>
  <si>
    <t>36UBGG</t>
  </si>
  <si>
    <t>E01027264</t>
  </si>
  <si>
    <t>South Northamptonshire 010A</t>
  </si>
  <si>
    <t>34UGHX</t>
  </si>
  <si>
    <t>E01027406</t>
  </si>
  <si>
    <t>Blyth Valley 010B</t>
  </si>
  <si>
    <t>E05008040</t>
  </si>
  <si>
    <t>00EMMZ</t>
  </si>
  <si>
    <t>E01027457</t>
  </si>
  <si>
    <t>Castle Morpeth 002A</t>
  </si>
  <si>
    <t>E01027215</t>
  </si>
  <si>
    <t>Northampton 019C</t>
  </si>
  <si>
    <t>E01027265</t>
  </si>
  <si>
    <t>South Northamptonshire 009A</t>
  </si>
  <si>
    <t>E01027563</t>
  </si>
  <si>
    <t>Craven 007C</t>
  </si>
  <si>
    <t>E01027361</t>
  </si>
  <si>
    <t>Alnwick 003A</t>
  </si>
  <si>
    <t>E05008019</t>
  </si>
  <si>
    <t>00EMMB</t>
  </si>
  <si>
    <t>E01027311</t>
  </si>
  <si>
    <t>Wellingborough 007C</t>
  </si>
  <si>
    <t>E01027508</t>
  </si>
  <si>
    <t>Tynedale 003C</t>
  </si>
  <si>
    <t>E01027216</t>
  </si>
  <si>
    <t>Northampton 018C</t>
  </si>
  <si>
    <t>E01027266</t>
  </si>
  <si>
    <t>South Northamptonshire 009B</t>
  </si>
  <si>
    <t>E01027407</t>
  </si>
  <si>
    <t>Blyth Valley 010C</t>
  </si>
  <si>
    <t>E01027458</t>
  </si>
  <si>
    <t>Castle Morpeth 005C</t>
  </si>
  <si>
    <t>E01027509</t>
  </si>
  <si>
    <t>Tynedale 006F</t>
  </si>
  <si>
    <t>E01027564</t>
  </si>
  <si>
    <t>Craven 008B</t>
  </si>
  <si>
    <t>E05006195</t>
  </si>
  <si>
    <t>36UBGH</t>
  </si>
  <si>
    <t>E01027362</t>
  </si>
  <si>
    <t>Alnwick 003B</t>
  </si>
  <si>
    <t>E01027312</t>
  </si>
  <si>
    <t>Wellingborough 007D</t>
  </si>
  <si>
    <t>E01027217</t>
  </si>
  <si>
    <t>Northampton 019D</t>
  </si>
  <si>
    <t>E01027267</t>
  </si>
  <si>
    <t>South Northamptonshire 010B</t>
  </si>
  <si>
    <t>34UGHY</t>
  </si>
  <si>
    <t>E01027565</t>
  </si>
  <si>
    <t>Craven 008C</t>
  </si>
  <si>
    <t>E01027510</t>
  </si>
  <si>
    <t>Tynedale 007F</t>
  </si>
  <si>
    <t>E05008053</t>
  </si>
  <si>
    <t>00EMNN</t>
  </si>
  <si>
    <t>E01027363</t>
  </si>
  <si>
    <t>Alnwick 003C</t>
  </si>
  <si>
    <t>E01027313</t>
  </si>
  <si>
    <t>Wellingborough 004A</t>
  </si>
  <si>
    <t>E05006055</t>
  </si>
  <si>
    <t>34UHFS</t>
  </si>
  <si>
    <t>E01027408</t>
  </si>
  <si>
    <t>Blyth Valley 010D</t>
  </si>
  <si>
    <t>E01027459</t>
  </si>
  <si>
    <t>Castle Morpeth 004D</t>
  </si>
  <si>
    <t>E01027218</t>
  </si>
  <si>
    <t>Northampton 002A</t>
  </si>
  <si>
    <t>34UFHR</t>
  </si>
  <si>
    <t>E01027511</t>
  </si>
  <si>
    <t>Tynedale 001D</t>
  </si>
  <si>
    <t>E01027566</t>
  </si>
  <si>
    <t>Craven 008D</t>
  </si>
  <si>
    <t>E01027268</t>
  </si>
  <si>
    <t>South Northamptonshire 010C</t>
  </si>
  <si>
    <t>E01027364</t>
  </si>
  <si>
    <t>Alnwick 003D</t>
  </si>
  <si>
    <t>E05008020</t>
  </si>
  <si>
    <t>00EMMC</t>
  </si>
  <si>
    <t>E01027314</t>
  </si>
  <si>
    <t>Wellingborough 004B</t>
  </si>
  <si>
    <t>E01027409</t>
  </si>
  <si>
    <t>Blyth Valley 007B</t>
  </si>
  <si>
    <t>E05008041</t>
  </si>
  <si>
    <t>00EMNA</t>
  </si>
  <si>
    <t>E01027460</t>
  </si>
  <si>
    <t>Castle Morpeth 005D</t>
  </si>
  <si>
    <t>E01027219</t>
  </si>
  <si>
    <t>Northampton 002B</t>
  </si>
  <si>
    <t>E01027512</t>
  </si>
  <si>
    <t>Tynedale 002E</t>
  </si>
  <si>
    <t>E05008044</t>
  </si>
  <si>
    <t>00EMND</t>
  </si>
  <si>
    <t>E01027567</t>
  </si>
  <si>
    <t>Craven 002B</t>
  </si>
  <si>
    <t>E05006196</t>
  </si>
  <si>
    <t>36UBGJ</t>
  </si>
  <si>
    <t>E01027269</t>
  </si>
  <si>
    <t>South Northamptonshire 010D</t>
  </si>
  <si>
    <t>E01027365</t>
  </si>
  <si>
    <t>Alnwick 004A</t>
  </si>
  <si>
    <t>E05008057</t>
  </si>
  <si>
    <t>00EMNS</t>
  </si>
  <si>
    <t>E01027315</t>
  </si>
  <si>
    <t>Wellingborough 004C</t>
  </si>
  <si>
    <t>E01027513</t>
  </si>
  <si>
    <t>Tynedale 003D</t>
  </si>
  <si>
    <t>E05008031</t>
  </si>
  <si>
    <t>00EMMP</t>
  </si>
  <si>
    <t>E01027568</t>
  </si>
  <si>
    <t>Craven 003A</t>
  </si>
  <si>
    <t>E05006197</t>
  </si>
  <si>
    <t>36UBGK</t>
  </si>
  <si>
    <t>E01027410</t>
  </si>
  <si>
    <t>Blyth Valley 010E</t>
  </si>
  <si>
    <t>E01027220</t>
  </si>
  <si>
    <t>Northampton 013D</t>
  </si>
  <si>
    <t>E01027461</t>
  </si>
  <si>
    <t>Castle Morpeth 004E</t>
  </si>
  <si>
    <t>E01027270</t>
  </si>
  <si>
    <t>South Northamptonshire 009C</t>
  </si>
  <si>
    <t>34UGHZ</t>
  </si>
  <si>
    <t>E01027514</t>
  </si>
  <si>
    <t>Wansbeck 008A</t>
  </si>
  <si>
    <t>E05008023</t>
  </si>
  <si>
    <t>00EMMF</t>
  </si>
  <si>
    <t>E01027569</t>
  </si>
  <si>
    <t>Craven 001C</t>
  </si>
  <si>
    <t>36UBGL</t>
  </si>
  <si>
    <t>E01027221</t>
  </si>
  <si>
    <t>Northampton 002C</t>
  </si>
  <si>
    <t>E01027271</t>
  </si>
  <si>
    <t>South Northamptonshire 009D</t>
  </si>
  <si>
    <t>E01027366</t>
  </si>
  <si>
    <t>Alnwick 001C</t>
  </si>
  <si>
    <t>E01027316</t>
  </si>
  <si>
    <t>Wellingborough 004D</t>
  </si>
  <si>
    <t>E01027411</t>
  </si>
  <si>
    <t>Blyth Valley 007C</t>
  </si>
  <si>
    <t>E01027462</t>
  </si>
  <si>
    <t>Castle Morpeth 002B</t>
  </si>
  <si>
    <t>E05008065</t>
  </si>
  <si>
    <t>00EMPB</t>
  </si>
  <si>
    <t>E01027515</t>
  </si>
  <si>
    <t>Wansbeck 007A</t>
  </si>
  <si>
    <t>E01027222</t>
  </si>
  <si>
    <t>Northampton 002D</t>
  </si>
  <si>
    <t>E01027272</t>
  </si>
  <si>
    <t>South Northamptonshire 009E</t>
  </si>
  <si>
    <t>E01027570</t>
  </si>
  <si>
    <t>Craven 001D</t>
  </si>
  <si>
    <t>E01027412</t>
  </si>
  <si>
    <t>Blyth Valley 007D</t>
  </si>
  <si>
    <t>E01027463</t>
  </si>
  <si>
    <t>Castle Morpeth 002C</t>
  </si>
  <si>
    <t>E01027367</t>
  </si>
  <si>
    <t>Alnwick 001D</t>
  </si>
  <si>
    <t>E01027317</t>
  </si>
  <si>
    <t>Wellingborough 008A</t>
  </si>
  <si>
    <t>E05006056</t>
  </si>
  <si>
    <t>34UHFT</t>
  </si>
  <si>
    <t>E01027571</t>
  </si>
  <si>
    <t>Craven 003B</t>
  </si>
  <si>
    <t>E05006199</t>
  </si>
  <si>
    <t>36UBGM</t>
  </si>
  <si>
    <t>E01027223</t>
  </si>
  <si>
    <t>Northampton 025A</t>
  </si>
  <si>
    <t>E01027516</t>
  </si>
  <si>
    <t>Wansbeck 008B</t>
  </si>
  <si>
    <t>E01027273</t>
  </si>
  <si>
    <t>South Northamptonshire 002A</t>
  </si>
  <si>
    <t>E01027413</t>
  </si>
  <si>
    <t>Blyth Valley 007E</t>
  </si>
  <si>
    <t>E01027464</t>
  </si>
  <si>
    <t>Castle Morpeth 006A</t>
  </si>
  <si>
    <t>E05008067</t>
  </si>
  <si>
    <t>00EMPD</t>
  </si>
  <si>
    <t>Ponteland East</t>
  </si>
  <si>
    <t>E01027517</t>
  </si>
  <si>
    <t>Wansbeck 007B</t>
  </si>
  <si>
    <t>E05008024</t>
  </si>
  <si>
    <t>00EMMG</t>
  </si>
  <si>
    <t>E01027274</t>
  </si>
  <si>
    <t>South Northamptonshire 002B</t>
  </si>
  <si>
    <t>34UGJF</t>
  </si>
  <si>
    <t>E01027368</t>
  </si>
  <si>
    <t>Alnwick 004B</t>
  </si>
  <si>
    <t>E05008073</t>
  </si>
  <si>
    <t>00EMPK</t>
  </si>
  <si>
    <t>E01027224</t>
  </si>
  <si>
    <t>Northampton 025B</t>
  </si>
  <si>
    <t>E01027318</t>
  </si>
  <si>
    <t>Wellingborough 008B</t>
  </si>
  <si>
    <t>E01027572</t>
  </si>
  <si>
    <t>Craven 003C</t>
  </si>
  <si>
    <t>E05006200</t>
  </si>
  <si>
    <t>36UBGN</t>
  </si>
  <si>
    <t>E01027518</t>
  </si>
  <si>
    <t>Wansbeck 007C</t>
  </si>
  <si>
    <t>E01027369</t>
  </si>
  <si>
    <t>Alnwick 004C</t>
  </si>
  <si>
    <t>E01027275</t>
  </si>
  <si>
    <t>South Northamptonshire 002C</t>
  </si>
  <si>
    <t>E01027573</t>
  </si>
  <si>
    <t>Craven 003D</t>
  </si>
  <si>
    <t>E01027519</t>
  </si>
  <si>
    <t>Wansbeck 007D</t>
  </si>
  <si>
    <t>E01027225</t>
  </si>
  <si>
    <t>Northampton 023B</t>
  </si>
  <si>
    <t>E01027414</t>
  </si>
  <si>
    <t>Blyth Valley 002A</t>
  </si>
  <si>
    <t>E05008043</t>
  </si>
  <si>
    <t>00EMNC</t>
  </si>
  <si>
    <t>E01027465</t>
  </si>
  <si>
    <t>Castle Morpeth 006B</t>
  </si>
  <si>
    <t>E01027319</t>
  </si>
  <si>
    <t>Wellingborough 008C</t>
  </si>
  <si>
    <t>E01027276</t>
  </si>
  <si>
    <t>South Northamptonshire 008A</t>
  </si>
  <si>
    <t>34UGJN</t>
  </si>
  <si>
    <t>E01027370</t>
  </si>
  <si>
    <t>Alnwick 003E</t>
  </si>
  <si>
    <t>E05008076</t>
  </si>
  <si>
    <t>00EMPN</t>
  </si>
  <si>
    <t>E01027574</t>
  </si>
  <si>
    <t>Craven 005A</t>
  </si>
  <si>
    <t>E05006201</t>
  </si>
  <si>
    <t>36UBGP</t>
  </si>
  <si>
    <t>E01027520</t>
  </si>
  <si>
    <t>Wansbeck 008C</t>
  </si>
  <si>
    <t>E05008025</t>
  </si>
  <si>
    <t>00EMMH</t>
  </si>
  <si>
    <t>E01027415</t>
  </si>
  <si>
    <t>Blyth Valley 002B</t>
  </si>
  <si>
    <t>E01027466</t>
  </si>
  <si>
    <t>Castle Morpeth 006C</t>
  </si>
  <si>
    <t>E05008068</t>
  </si>
  <si>
    <t>00EMPE</t>
  </si>
  <si>
    <t>E01027226</t>
  </si>
  <si>
    <t>Northampton 025C</t>
  </si>
  <si>
    <t>E01027320</t>
  </si>
  <si>
    <t>Wellingborough 008D</t>
  </si>
  <si>
    <t>E01027521</t>
  </si>
  <si>
    <t>Wansbeck 008D</t>
  </si>
  <si>
    <t>E01027277</t>
  </si>
  <si>
    <t>South Northamptonshire 004B</t>
  </si>
  <si>
    <t>E01027575</t>
  </si>
  <si>
    <t>Craven 005B</t>
  </si>
  <si>
    <t>E01027371</t>
  </si>
  <si>
    <t>Alnwick 003F</t>
  </si>
  <si>
    <t>E01027522</t>
  </si>
  <si>
    <t>Wansbeck 008E</t>
  </si>
  <si>
    <t>E01027416</t>
  </si>
  <si>
    <t>Blyth Valley 001C</t>
  </si>
  <si>
    <t>E01027227</t>
  </si>
  <si>
    <t>Northampton 023C</t>
  </si>
  <si>
    <t>E01027321</t>
  </si>
  <si>
    <t>Wellingborough 008E</t>
  </si>
  <si>
    <t>E01027467</t>
  </si>
  <si>
    <t>Castle Morpeth 006D</t>
  </si>
  <si>
    <t>E01027523</t>
  </si>
  <si>
    <t>Wansbeck 008F</t>
  </si>
  <si>
    <t>E01027576</t>
  </si>
  <si>
    <t>Craven 004C</t>
  </si>
  <si>
    <t>E05006202</t>
  </si>
  <si>
    <t>36UBGQ</t>
  </si>
  <si>
    <t>E01027372</t>
  </si>
  <si>
    <t>Alnwick 003G</t>
  </si>
  <si>
    <t>E01027417</t>
  </si>
  <si>
    <t>Blyth Valley 009A</t>
  </si>
  <si>
    <t>E05008045</t>
  </si>
  <si>
    <t>00EMNE</t>
  </si>
  <si>
    <t>E01027322</t>
  </si>
  <si>
    <t>Wellingborough 009A</t>
  </si>
  <si>
    <t>E05006057</t>
  </si>
  <si>
    <t>34UHFU</t>
  </si>
  <si>
    <t>E01027468</t>
  </si>
  <si>
    <t>Castle Morpeth 007B</t>
  </si>
  <si>
    <t>E05008069</t>
  </si>
  <si>
    <t>00EMPF</t>
  </si>
  <si>
    <t>E01027228</t>
  </si>
  <si>
    <t>Northampton 023D</t>
  </si>
  <si>
    <t>E01027278</t>
  </si>
  <si>
    <t>South Northamptonshire 003B</t>
  </si>
  <si>
    <t>34UGJG</t>
  </si>
  <si>
    <t>E01027524</t>
  </si>
  <si>
    <t>Wansbeck 004A</t>
  </si>
  <si>
    <t>E05008030</t>
  </si>
  <si>
    <t>00EMMN</t>
  </si>
  <si>
    <t>E01027373</t>
  </si>
  <si>
    <t>Alnwick 004D</t>
  </si>
  <si>
    <t>E01027418</t>
  </si>
  <si>
    <t>Blyth Valley 009B</t>
  </si>
  <si>
    <t>E01027525</t>
  </si>
  <si>
    <t>Wansbeck 004B</t>
  </si>
  <si>
    <t>E01027229</t>
  </si>
  <si>
    <t>Northampton 009B</t>
  </si>
  <si>
    <t>34UFHX</t>
  </si>
  <si>
    <t>E01027279</t>
  </si>
  <si>
    <t>South Northamptonshire 003C</t>
  </si>
  <si>
    <t>E01027323</t>
  </si>
  <si>
    <t>Wellingborough 009B</t>
  </si>
  <si>
    <t>E01027374</t>
  </si>
  <si>
    <t>Berwick-upon-Tweed 003A</t>
  </si>
  <si>
    <t>E05008022</t>
  </si>
  <si>
    <t>00EMME</t>
  </si>
  <si>
    <t>E01027526</t>
  </si>
  <si>
    <t>Wansbeck 004C</t>
  </si>
  <si>
    <t>E01027230</t>
  </si>
  <si>
    <t>Northampton 009C</t>
  </si>
  <si>
    <t>E01027419</t>
  </si>
  <si>
    <t>Blyth Valley 009C</t>
  </si>
  <si>
    <t>E01027469</t>
  </si>
  <si>
    <t>Castle Morpeth 007C</t>
  </si>
  <si>
    <t>E01027280</t>
  </si>
  <si>
    <t>South Northamptonshire 008B</t>
  </si>
  <si>
    <t>34UGJD</t>
  </si>
  <si>
    <t>E01027527</t>
  </si>
  <si>
    <t>Wansbeck 004D</t>
  </si>
  <si>
    <t>E05008021</t>
  </si>
  <si>
    <t>00EMMD</t>
  </si>
  <si>
    <t>E01027231</t>
  </si>
  <si>
    <t>Northampton 009D</t>
  </si>
  <si>
    <t>E01027528</t>
  </si>
  <si>
    <t>Wansbeck 002A</t>
  </si>
  <si>
    <t>E01027324</t>
  </si>
  <si>
    <t>Wellingborough 009C</t>
  </si>
  <si>
    <t>E01027375</t>
  </si>
  <si>
    <t>Berwick-upon-Tweed 003B</t>
  </si>
  <si>
    <t>E05008084</t>
  </si>
  <si>
    <t>00EMPX</t>
  </si>
  <si>
    <t>E01027281</t>
  </si>
  <si>
    <t>South Northamptonshire 008C</t>
  </si>
  <si>
    <t>E01027470</t>
  </si>
  <si>
    <t>Castle Morpeth 006E</t>
  </si>
  <si>
    <t>E05008070</t>
  </si>
  <si>
    <t>00EMPG</t>
  </si>
  <si>
    <t>E01027420</t>
  </si>
  <si>
    <t>Blyth Valley 009D</t>
  </si>
  <si>
    <t>E05008052</t>
  </si>
  <si>
    <t>00EMNM</t>
  </si>
  <si>
    <t>E01027529</t>
  </si>
  <si>
    <t>Wansbeck 002B</t>
  </si>
  <si>
    <t>E01027325</t>
  </si>
  <si>
    <t>Wellingborough 009D</t>
  </si>
  <si>
    <t>E01027376</t>
  </si>
  <si>
    <t>Berwick-upon-Tweed 001A</t>
  </si>
  <si>
    <t>E05008028</t>
  </si>
  <si>
    <t>00EMML</t>
  </si>
  <si>
    <t>E01027232</t>
  </si>
  <si>
    <t>Northampton 001D</t>
  </si>
  <si>
    <t>E01027282</t>
  </si>
  <si>
    <t>South Northamptonshire 001A</t>
  </si>
  <si>
    <t>34UGJH</t>
  </si>
  <si>
    <t>E01027530</t>
  </si>
  <si>
    <t>Wansbeck 006A</t>
  </si>
  <si>
    <t>E05008033</t>
  </si>
  <si>
    <t>00EMMR</t>
  </si>
  <si>
    <t>E01027471</t>
  </si>
  <si>
    <t>Castle Morpeth 007D</t>
  </si>
  <si>
    <t>E01027421</t>
  </si>
  <si>
    <t>Blyth Valley 009E</t>
  </si>
  <si>
    <t>E01027233</t>
  </si>
  <si>
    <t>Northampton 026A</t>
  </si>
  <si>
    <t>E01027531</t>
  </si>
  <si>
    <t>Wansbeck 006B</t>
  </si>
  <si>
    <t>E01027283</t>
  </si>
  <si>
    <t>South Northamptonshire 001B</t>
  </si>
  <si>
    <t>E01027326</t>
  </si>
  <si>
    <t>Wellingborough 001A</t>
  </si>
  <si>
    <t>E05006058</t>
  </si>
  <si>
    <t>34UHFW</t>
  </si>
  <si>
    <t>E01027377</t>
  </si>
  <si>
    <t>Berwick-upon-Tweed 001B</t>
  </si>
  <si>
    <t>E01027532</t>
  </si>
  <si>
    <t>Wansbeck 005A</t>
  </si>
  <si>
    <t>E05008034</t>
  </si>
  <si>
    <t>00EMMS</t>
  </si>
  <si>
    <t>E01027472</t>
  </si>
  <si>
    <t>Castle Morpeth 007E</t>
  </si>
  <si>
    <t>E01027234</t>
  </si>
  <si>
    <t>Northampton 026B</t>
  </si>
  <si>
    <t>E01027422</t>
  </si>
  <si>
    <t>Blyth Valley 003B</t>
  </si>
  <si>
    <t>E05008054</t>
  </si>
  <si>
    <t>00EMNP</t>
  </si>
  <si>
    <t>E01027533</t>
  </si>
  <si>
    <t>Wansbeck 003A</t>
  </si>
  <si>
    <t>E01027284</t>
  </si>
  <si>
    <t>South Northamptonshire 003D</t>
  </si>
  <si>
    <t>34UGJB</t>
  </si>
  <si>
    <t>E01027327</t>
  </si>
  <si>
    <t>Wellingborough 001B</t>
  </si>
  <si>
    <t>E01027378</t>
  </si>
  <si>
    <t>Berwick-upon-Tweed 002A</t>
  </si>
  <si>
    <t>E01027534</t>
  </si>
  <si>
    <t>Wansbeck 006C</t>
  </si>
  <si>
    <t>E01027473</t>
  </si>
  <si>
    <t>Castle Morpeth 003D</t>
  </si>
  <si>
    <t>E01027423</t>
  </si>
  <si>
    <t>Blyth Valley 003C</t>
  </si>
  <si>
    <t>E05008036</t>
  </si>
  <si>
    <t>00EMMU</t>
  </si>
  <si>
    <t>E01027235</t>
  </si>
  <si>
    <t>Northampton 026C</t>
  </si>
  <si>
    <t>E01027535</t>
  </si>
  <si>
    <t>Wansbeck 006D</t>
  </si>
  <si>
    <t>E01027285</t>
  </si>
  <si>
    <t>South Northamptonshire 001C</t>
  </si>
  <si>
    <t>E01027328</t>
  </si>
  <si>
    <t>Wellingborough 001C</t>
  </si>
  <si>
    <t>E01027379</t>
  </si>
  <si>
    <t>Berwick-upon-Tweed 002B</t>
  </si>
  <si>
    <t>E05008029</t>
  </si>
  <si>
    <t>00EMMM</t>
  </si>
  <si>
    <t>E01027536</t>
  </si>
  <si>
    <t>Wansbeck 004E</t>
  </si>
  <si>
    <t>E05008046</t>
  </si>
  <si>
    <t>00EMNF</t>
  </si>
  <si>
    <t>E01027236</t>
  </si>
  <si>
    <t>Northampton 024B</t>
  </si>
  <si>
    <t>E01027286</t>
  </si>
  <si>
    <t>South Northamptonshire 001D</t>
  </si>
  <si>
    <t>E01027329</t>
  </si>
  <si>
    <t>Wellingborough 009E</t>
  </si>
  <si>
    <t>E05008596</t>
  </si>
  <si>
    <t>34UHFX</t>
  </si>
  <si>
    <t>Great Doddington and Wilby</t>
  </si>
  <si>
    <t>E01027537</t>
  </si>
  <si>
    <t>Wansbeck 005B</t>
  </si>
  <si>
    <t>E01027380</t>
  </si>
  <si>
    <t>Berwick-upon-Tweed 002C</t>
  </si>
  <si>
    <t>E05008064</t>
  </si>
  <si>
    <t>00EMPA</t>
  </si>
  <si>
    <t>E01027474</t>
  </si>
  <si>
    <t>Castle Morpeth 001F</t>
  </si>
  <si>
    <t>E05008082</t>
  </si>
  <si>
    <t>00EMPU</t>
  </si>
  <si>
    <t>Ulgham</t>
  </si>
  <si>
    <t>E01027424</t>
  </si>
  <si>
    <t>Blyth Valley 001D</t>
  </si>
  <si>
    <t>E05008055</t>
  </si>
  <si>
    <t>00EMNQ</t>
  </si>
  <si>
    <t>E01027577</t>
  </si>
  <si>
    <t>Craven 005C</t>
  </si>
  <si>
    <t>E01027538</t>
  </si>
  <si>
    <t>Wansbeck 005C</t>
  </si>
  <si>
    <t>E01027237</t>
  </si>
  <si>
    <t>Northampton 024C</t>
  </si>
  <si>
    <t>E01027287</t>
  </si>
  <si>
    <t>South Northamptonshire 001E</t>
  </si>
  <si>
    <t>E01027330</t>
  </si>
  <si>
    <t>Wellingborough 002A</t>
  </si>
  <si>
    <t>E05006060</t>
  </si>
  <si>
    <t>34UHFY</t>
  </si>
  <si>
    <t>Hemmingwell</t>
  </si>
  <si>
    <t>E01027578</t>
  </si>
  <si>
    <t>Craven 006A</t>
  </si>
  <si>
    <t>36UBGR</t>
  </si>
  <si>
    <t>E01027475</t>
  </si>
  <si>
    <t>Castle Morpeth 001G</t>
  </si>
  <si>
    <t>E01027381</t>
  </si>
  <si>
    <t>Berwick-upon-Tweed 003C</t>
  </si>
  <si>
    <t>E01027425</t>
  </si>
  <si>
    <t>Blyth Valley 004A</t>
  </si>
  <si>
    <t>E01027238</t>
  </si>
  <si>
    <t>Northampton 024D</t>
  </si>
  <si>
    <t>E01027331</t>
  </si>
  <si>
    <t>Wellingborough 002B</t>
  </si>
  <si>
    <t>E01027539</t>
  </si>
  <si>
    <t>Wansbeck 002C</t>
  </si>
  <si>
    <t>E05008051</t>
  </si>
  <si>
    <t>00EMNL</t>
  </si>
  <si>
    <t>E01027288</t>
  </si>
  <si>
    <t>South Northamptonshire 011A</t>
  </si>
  <si>
    <t>34UGJJ</t>
  </si>
  <si>
    <t>E01027579</t>
  </si>
  <si>
    <t>Craven 005D</t>
  </si>
  <si>
    <t>E01027476</t>
  </si>
  <si>
    <t>Tynedale 004A</t>
  </si>
  <si>
    <t>E05008048</t>
  </si>
  <si>
    <t>00EMNH</t>
  </si>
  <si>
    <t>E01027382</t>
  </si>
  <si>
    <t>Berwick-upon-Tweed 002D</t>
  </si>
  <si>
    <t>E01027426</t>
  </si>
  <si>
    <t>Blyth Valley 004B</t>
  </si>
  <si>
    <t>E05008063</t>
  </si>
  <si>
    <t>00EMNZ</t>
  </si>
  <si>
    <t>E01027540</t>
  </si>
  <si>
    <t>Wansbeck 003B</t>
  </si>
  <si>
    <t>E01027332</t>
  </si>
  <si>
    <t>Wellingborough 002C</t>
  </si>
  <si>
    <t>E01027239</t>
  </si>
  <si>
    <t>Northampton 017A</t>
  </si>
  <si>
    <t>34UFJA</t>
  </si>
  <si>
    <t>E01027289</t>
  </si>
  <si>
    <t>South Northamptonshire 004C</t>
  </si>
  <si>
    <t>34UGJK</t>
  </si>
  <si>
    <t>E01027580</t>
  </si>
  <si>
    <t>Craven 006B</t>
  </si>
  <si>
    <t>E01027477</t>
  </si>
  <si>
    <t>Tynedale 007A</t>
  </si>
  <si>
    <t>E01027383</t>
  </si>
  <si>
    <t>Berwick-upon-Tweed 003D</t>
  </si>
  <si>
    <t>E01027541</t>
  </si>
  <si>
    <t>Wansbeck 001A</t>
  </si>
  <si>
    <t>E05008062</t>
  </si>
  <si>
    <t>00EMNY</t>
  </si>
  <si>
    <t>E01027427</t>
  </si>
  <si>
    <t>Blyth Valley 004C</t>
  </si>
  <si>
    <t>E01027240</t>
  </si>
  <si>
    <t>Northampton 018D</t>
  </si>
  <si>
    <t>34UFHH</t>
  </si>
  <si>
    <t>E01027333</t>
  </si>
  <si>
    <t>Wellingborough 002D</t>
  </si>
  <si>
    <t>E01027581</t>
  </si>
  <si>
    <t>Craven 006C</t>
  </si>
  <si>
    <t>E05006204</t>
  </si>
  <si>
    <t>36UBGS</t>
  </si>
  <si>
    <t>E01027290</t>
  </si>
  <si>
    <t>South Northamptonshire 011B</t>
  </si>
  <si>
    <t>34UGJL</t>
  </si>
  <si>
    <t>E01027542</t>
  </si>
  <si>
    <t>Wansbeck 001B</t>
  </si>
  <si>
    <t>E01027478</t>
  </si>
  <si>
    <t>Tynedale 007B</t>
  </si>
  <si>
    <t>E01027384</t>
  </si>
  <si>
    <t>Berwick-upon-Tweed 003E</t>
  </si>
  <si>
    <t>E01027428</t>
  </si>
  <si>
    <t>Blyth Valley 004D</t>
  </si>
  <si>
    <t>E01027241</t>
  </si>
  <si>
    <t>Northampton 017B</t>
  </si>
  <si>
    <t>E01027334</t>
  </si>
  <si>
    <t>Wellingborough 002E</t>
  </si>
  <si>
    <t>E01027582</t>
  </si>
  <si>
    <t>Craven 006D</t>
  </si>
  <si>
    <t>E01027291</t>
  </si>
  <si>
    <t>South Northamptonshire 006A</t>
  </si>
  <si>
    <t>34UGJM</t>
  </si>
  <si>
    <t>E01027543</t>
  </si>
  <si>
    <t>Wansbeck 001C</t>
  </si>
  <si>
    <t>E05008074</t>
  </si>
  <si>
    <t>00EMPL</t>
  </si>
  <si>
    <t>E01027385</t>
  </si>
  <si>
    <t>Berwick-upon-Tweed 001C</t>
  </si>
  <si>
    <t>E01027479</t>
  </si>
  <si>
    <t>Tynedale 001A</t>
  </si>
  <si>
    <t>E01027429</t>
  </si>
  <si>
    <t>Blyth Valley 003D</t>
  </si>
  <si>
    <t>E05008066</t>
  </si>
  <si>
    <t>00EMPC</t>
  </si>
  <si>
    <t>E01027242</t>
  </si>
  <si>
    <t>Northampton 017C</t>
  </si>
  <si>
    <t>E01027583</t>
  </si>
  <si>
    <t>Craven 008E</t>
  </si>
  <si>
    <t>E05006205</t>
  </si>
  <si>
    <t>36UBGT</t>
  </si>
  <si>
    <t>E01027335</t>
  </si>
  <si>
    <t>Wellingborough 010A</t>
  </si>
  <si>
    <t>E05006061</t>
  </si>
  <si>
    <t>34UHFZ</t>
  </si>
  <si>
    <t>E01027292</t>
  </si>
  <si>
    <t>South Northamptonshire 006B</t>
  </si>
  <si>
    <t>E01027480</t>
  </si>
  <si>
    <t>Tynedale 001B</t>
  </si>
  <si>
    <t>E01027544</t>
  </si>
  <si>
    <t>Wansbeck 001D</t>
  </si>
  <si>
    <t>E01027430</t>
  </si>
  <si>
    <t>Blyth Valley 003E</t>
  </si>
  <si>
    <t>E01027584</t>
  </si>
  <si>
    <t>Craven 008F</t>
  </si>
  <si>
    <t>E01027336</t>
  </si>
  <si>
    <t>Wellingborough 010B</t>
  </si>
  <si>
    <t>E01027386</t>
  </si>
  <si>
    <t>Berwick-upon-Tweed 002E</t>
  </si>
  <si>
    <t>E01027243</t>
  </si>
  <si>
    <t>Northampton 017D</t>
  </si>
  <si>
    <t>E01027293</t>
  </si>
  <si>
    <t>South Northamptonshire 006C</t>
  </si>
  <si>
    <t>E01027545</t>
  </si>
  <si>
    <t>Wansbeck 002D</t>
  </si>
  <si>
    <t>E01027585</t>
  </si>
  <si>
    <t>Craven 002C</t>
  </si>
  <si>
    <t>36UBGU</t>
  </si>
  <si>
    <t>E01027481</t>
  </si>
  <si>
    <t>Tynedale 006A</t>
  </si>
  <si>
    <t>E01027431</t>
  </si>
  <si>
    <t>Blyth Valley 002C</t>
  </si>
  <si>
    <t>E01027546</t>
  </si>
  <si>
    <t>Wansbeck 002E</t>
  </si>
  <si>
    <t>E01027244</t>
  </si>
  <si>
    <t>Northampton 017E</t>
  </si>
  <si>
    <t>E01027294</t>
  </si>
  <si>
    <t>South Northamptonshire 003E</t>
  </si>
  <si>
    <t>34UGJP</t>
  </si>
  <si>
    <t>E01027586</t>
  </si>
  <si>
    <t>Craven 007D</t>
  </si>
  <si>
    <t>E05006207</t>
  </si>
  <si>
    <t>36UBGW</t>
  </si>
  <si>
    <t>E01027547</t>
  </si>
  <si>
    <t>Wansbeck 003C</t>
  </si>
  <si>
    <t>E01027337</t>
  </si>
  <si>
    <t>Wellingborough 010C</t>
  </si>
  <si>
    <t>E01027387</t>
  </si>
  <si>
    <t>Berwick-upon-Tweed 001D</t>
  </si>
  <si>
    <t>E05008027</t>
  </si>
  <si>
    <t>00EMMK</t>
  </si>
  <si>
    <t>E01027482</t>
  </si>
  <si>
    <t>Tynedale 006B</t>
  </si>
  <si>
    <t>E01027432</t>
  </si>
  <si>
    <t>Blyth Valley 011A</t>
  </si>
  <si>
    <t>E05008075</t>
  </si>
  <si>
    <t>00EMPM</t>
  </si>
  <si>
    <t>E01027587</t>
  </si>
  <si>
    <t>Hambleton 006A</t>
  </si>
  <si>
    <t>E05006208</t>
  </si>
  <si>
    <t>36UCGM</t>
  </si>
  <si>
    <t>E01027548</t>
  </si>
  <si>
    <t>Wansbeck 003D</t>
  </si>
  <si>
    <t>E01027245</t>
  </si>
  <si>
    <t>Northampton 004B</t>
  </si>
  <si>
    <t>E01027295</t>
  </si>
  <si>
    <t>South Northamptonshire 007B</t>
  </si>
  <si>
    <t>34UGJQ</t>
  </si>
  <si>
    <t>E01027483</t>
  </si>
  <si>
    <t>Tynedale 003A</t>
  </si>
  <si>
    <t>E01027433</t>
  </si>
  <si>
    <t>Blyth Valley 011B</t>
  </si>
  <si>
    <t>E01027338</t>
  </si>
  <si>
    <t>Wellingborough 001D</t>
  </si>
  <si>
    <t>E05006062</t>
  </si>
  <si>
    <t>34UHGA</t>
  </si>
  <si>
    <t>E01027588</t>
  </si>
  <si>
    <t>Hambleton 006B</t>
  </si>
  <si>
    <t>E01027549</t>
  </si>
  <si>
    <t>Wansbeck 003E</t>
  </si>
  <si>
    <t>E01027246</t>
  </si>
  <si>
    <t>Northampton 005E</t>
  </si>
  <si>
    <t>E01027296</t>
  </si>
  <si>
    <t>South Northamptonshire 011C</t>
  </si>
  <si>
    <t>34UGJR</t>
  </si>
  <si>
    <t>E01027388</t>
  </si>
  <si>
    <t>Berwick-upon-Tweed 001E</t>
  </si>
  <si>
    <t>E01027484</t>
  </si>
  <si>
    <t>Tynedale 002A</t>
  </si>
  <si>
    <t>E05008047</t>
  </si>
  <si>
    <t>00EMNG</t>
  </si>
  <si>
    <t>E01027589</t>
  </si>
  <si>
    <t>Hambleton 006C</t>
  </si>
  <si>
    <t>E01027434</t>
  </si>
  <si>
    <t>Blyth Valley 011C</t>
  </si>
  <si>
    <t>E01027247</t>
  </si>
  <si>
    <t>Northampton 004C</t>
  </si>
  <si>
    <t>E01027550</t>
  </si>
  <si>
    <t>Wansbeck 007E</t>
  </si>
  <si>
    <t>E01027297</t>
  </si>
  <si>
    <t>South Northamptonshire 005A</t>
  </si>
  <si>
    <t>34UGJS</t>
  </si>
  <si>
    <t>E01027389</t>
  </si>
  <si>
    <t>Berwick-upon-Tweed 001F</t>
  </si>
  <si>
    <t>E01027339</t>
  </si>
  <si>
    <t>Wellingborough 005A</t>
  </si>
  <si>
    <t>E05008597</t>
  </si>
  <si>
    <t>34UHGB</t>
  </si>
  <si>
    <t>E01027590</t>
  </si>
  <si>
    <t>Hambleton 003A</t>
  </si>
  <si>
    <t>E05006209</t>
  </si>
  <si>
    <t>36UCGN</t>
  </si>
  <si>
    <t>E01027485</t>
  </si>
  <si>
    <t>Tynedale 002B</t>
  </si>
  <si>
    <t>E01027435</t>
  </si>
  <si>
    <t>Blyth Valley 011D</t>
  </si>
  <si>
    <t>E01027248</t>
  </si>
  <si>
    <t>Northampton 004D</t>
  </si>
  <si>
    <t>E01027591</t>
  </si>
  <si>
    <t>Hambleton 001A</t>
  </si>
  <si>
    <t>E05006210</t>
  </si>
  <si>
    <t>36UCGP</t>
  </si>
  <si>
    <t>Broughton and Greenhow</t>
  </si>
  <si>
    <t>E01027390</t>
  </si>
  <si>
    <t>Berwick-upon-Tweed 003F</t>
  </si>
  <si>
    <t>E01027340</t>
  </si>
  <si>
    <t>Wellingborough 005B</t>
  </si>
  <si>
    <t>E01027298</t>
  </si>
  <si>
    <t>South Northamptonshire 005B</t>
  </si>
  <si>
    <t>E01027249</t>
  </si>
  <si>
    <t>Northampton 004E</t>
  </si>
  <si>
    <t>E01027391</t>
  </si>
  <si>
    <t>Blyth Valley 003A</t>
  </si>
  <si>
    <t>E01027592</t>
  </si>
  <si>
    <t>Hambleton 003B</t>
  </si>
  <si>
    <t>E05006211</t>
  </si>
  <si>
    <t>36UCGQ</t>
  </si>
  <si>
    <t>Cowtons</t>
  </si>
  <si>
    <t>E01027341</t>
  </si>
  <si>
    <t>Wellingborough 005C</t>
  </si>
  <si>
    <t>E01027486</t>
  </si>
  <si>
    <t>Tynedale 002C</t>
  </si>
  <si>
    <t>E01027299</t>
  </si>
  <si>
    <t>South Northamptonshire 005C</t>
  </si>
  <si>
    <t>E01027436</t>
  </si>
  <si>
    <t>Blyth Valley 011E</t>
  </si>
  <si>
    <t>E01027593</t>
  </si>
  <si>
    <t>Hambleton 006D</t>
  </si>
  <si>
    <t>E05006212</t>
  </si>
  <si>
    <t>36UCGR</t>
  </si>
  <si>
    <t>Crakehall</t>
  </si>
  <si>
    <t>E01027250</t>
  </si>
  <si>
    <t>Northampton 029A</t>
  </si>
  <si>
    <t>E01027392</t>
  </si>
  <si>
    <t>Blyth Valley 001A</t>
  </si>
  <si>
    <t>E01027342</t>
  </si>
  <si>
    <t>Wellingborough 005D</t>
  </si>
  <si>
    <t>E01027594</t>
  </si>
  <si>
    <t>Hambleton 010A</t>
  </si>
  <si>
    <t>E05006213</t>
  </si>
  <si>
    <t>36UCGS</t>
  </si>
  <si>
    <t>E01027487</t>
  </si>
  <si>
    <t>Tynedale 002D</t>
  </si>
  <si>
    <t>E01027437</t>
  </si>
  <si>
    <t>Blyth Valley 005A</t>
  </si>
  <si>
    <t>E05008078</t>
  </si>
  <si>
    <t>00EMPQ</t>
  </si>
  <si>
    <t>E01027300</t>
  </si>
  <si>
    <t>South Northamptonshire 004D</t>
  </si>
  <si>
    <t>E01027595</t>
  </si>
  <si>
    <t>Hambleton 010B</t>
  </si>
  <si>
    <t>E01027488</t>
  </si>
  <si>
    <t>Tynedale 007C</t>
  </si>
  <si>
    <t>E01027393</t>
  </si>
  <si>
    <t>Blyth Valley 001B</t>
  </si>
  <si>
    <t>E01027343</t>
  </si>
  <si>
    <t>Wellingborough 003A</t>
  </si>
  <si>
    <t>E05006064</t>
  </si>
  <si>
    <t>34UHGC</t>
  </si>
  <si>
    <t>Redwell East</t>
  </si>
  <si>
    <t>E01027596</t>
  </si>
  <si>
    <t>Hambleton 010C</t>
  </si>
  <si>
    <t>E01027438</t>
  </si>
  <si>
    <t>Blyth Valley 005B</t>
  </si>
  <si>
    <t>E01027489</t>
  </si>
  <si>
    <t>Tynedale 004B</t>
  </si>
  <si>
    <t>E05008050</t>
  </si>
  <si>
    <t>00EMNK</t>
  </si>
  <si>
    <t>E01027597</t>
  </si>
  <si>
    <t>Hambleton 001B</t>
  </si>
  <si>
    <t>E05006214</t>
  </si>
  <si>
    <t>36UCGT</t>
  </si>
  <si>
    <t>E01027394</t>
  </si>
  <si>
    <t>Blyth Valley 010A</t>
  </si>
  <si>
    <t>E05008037</t>
  </si>
  <si>
    <t>00EMMW</t>
  </si>
  <si>
    <t>E01027344</t>
  </si>
  <si>
    <t>Wellingborough 003B</t>
  </si>
  <si>
    <t>E01027598</t>
  </si>
  <si>
    <t>Hambleton 002A</t>
  </si>
  <si>
    <t>E01027395</t>
  </si>
  <si>
    <t>Blyth Valley 008A</t>
  </si>
  <si>
    <t>E01027599</t>
  </si>
  <si>
    <t>Hambleton 001C</t>
  </si>
  <si>
    <t>E01027439</t>
  </si>
  <si>
    <t>Blyth Valley 005C</t>
  </si>
  <si>
    <t>E01027490</t>
  </si>
  <si>
    <t>Tynedale 004C</t>
  </si>
  <si>
    <t>E01027345</t>
  </si>
  <si>
    <t>Wellingborough 003C</t>
  </si>
  <si>
    <t>E01027396</t>
  </si>
  <si>
    <t>Blyth Valley 008B</t>
  </si>
  <si>
    <t>E01027600</t>
  </si>
  <si>
    <t>Hambleton 011A</t>
  </si>
  <si>
    <t>E05006215</t>
  </si>
  <si>
    <t>36UCGU</t>
  </si>
  <si>
    <t>Helperby</t>
  </si>
  <si>
    <t>E01027346</t>
  </si>
  <si>
    <t>Wellingborough 003D</t>
  </si>
  <si>
    <t>E05006065</t>
  </si>
  <si>
    <t>34UHGD</t>
  </si>
  <si>
    <t>Redwell West</t>
  </si>
  <si>
    <t>E01027440</t>
  </si>
  <si>
    <t>Blyth Valley 005D</t>
  </si>
  <si>
    <t>E01027491</t>
  </si>
  <si>
    <t>Tynedale 004D</t>
  </si>
  <si>
    <t>E01027397</t>
  </si>
  <si>
    <t>Blyth Valley 008C</t>
  </si>
  <si>
    <t>E01027347</t>
  </si>
  <si>
    <t>Wellingborough 003E</t>
  </si>
  <si>
    <t>E01027441</t>
  </si>
  <si>
    <t>Blyth Valley 002D</t>
  </si>
  <si>
    <t>E05008083</t>
  </si>
  <si>
    <t>00EMPW</t>
  </si>
  <si>
    <t>E01027492</t>
  </si>
  <si>
    <t>Tynedale 004E</t>
  </si>
  <si>
    <t>E01027398</t>
  </si>
  <si>
    <t>Blyth Valley 007A</t>
  </si>
  <si>
    <t>E01027348</t>
  </si>
  <si>
    <t>Wellingborough 010D</t>
  </si>
  <si>
    <t>E05006066</t>
  </si>
  <si>
    <t>34UHGE</t>
  </si>
  <si>
    <t>E01027442</t>
  </si>
  <si>
    <t>Blyth Valley 002E</t>
  </si>
  <si>
    <t>E01027493</t>
  </si>
  <si>
    <t>Tynedale 004F</t>
  </si>
  <si>
    <t>E05008049</t>
  </si>
  <si>
    <t>00EMNJ</t>
  </si>
  <si>
    <t>E01027443</t>
  </si>
  <si>
    <t>Castle Morpeth 001A</t>
  </si>
  <si>
    <t>E05008032</t>
  </si>
  <si>
    <t>00EMMQ</t>
  </si>
  <si>
    <t>Chevington with Longhorseley</t>
  </si>
  <si>
    <t>E01027399</t>
  </si>
  <si>
    <t>Blyth Valley 008D</t>
  </si>
  <si>
    <t>E01027349</t>
  </si>
  <si>
    <t>Wellingborough 006A</t>
  </si>
  <si>
    <t>E01027400</t>
  </si>
  <si>
    <t>Blyth Valley 006A</t>
  </si>
  <si>
    <t>E01027350</t>
  </si>
  <si>
    <t>Wellingborough 006B</t>
  </si>
  <si>
    <t>E01027494</t>
  </si>
  <si>
    <t>Tynedale 004G</t>
  </si>
  <si>
    <t>E01027444</t>
  </si>
  <si>
    <t>Castle Morpeth 001B</t>
  </si>
  <si>
    <t>E01027495</t>
  </si>
  <si>
    <t>Tynedale 007D</t>
  </si>
  <si>
    <t>E01027445</t>
  </si>
  <si>
    <t>Castle Morpeth 001C</t>
  </si>
  <si>
    <t>E01027446</t>
  </si>
  <si>
    <t>Castle Morpeth 001D</t>
  </si>
  <si>
    <t>E01027496</t>
  </si>
  <si>
    <t>Tynedale 003B</t>
  </si>
  <si>
    <t>E01027447</t>
  </si>
  <si>
    <t>Castle Morpeth 003A</t>
  </si>
  <si>
    <t>E01027497</t>
  </si>
  <si>
    <t>Tynedale 005A</t>
  </si>
  <si>
    <t>E01027448</t>
  </si>
  <si>
    <t>Castle Morpeth 003B</t>
  </si>
  <si>
    <t>E01027498</t>
  </si>
  <si>
    <t>Tynedale 005B</t>
  </si>
  <si>
    <t>E05008071</t>
  </si>
  <si>
    <t>00EMPH</t>
  </si>
  <si>
    <t>Prudhoe East</t>
  </si>
  <si>
    <t>E01027449</t>
  </si>
  <si>
    <t>Castle Morpeth 007A</t>
  </si>
  <si>
    <t>E01027499</t>
  </si>
  <si>
    <t>Tynedale 005C</t>
  </si>
  <si>
    <t>E01027500</t>
  </si>
  <si>
    <t>Tynedale 005D</t>
  </si>
  <si>
    <t>E01027450</t>
  </si>
  <si>
    <t>Castle Morpeth 003C</t>
  </si>
  <si>
    <t>E01027951</t>
  </si>
  <si>
    <t>Ashfield 007B</t>
  </si>
  <si>
    <t>E05006368</t>
  </si>
  <si>
    <t>37UBFY</t>
  </si>
  <si>
    <t>Kirkby in Ashfield East</t>
  </si>
  <si>
    <t>E01027952</t>
  </si>
  <si>
    <t>Ashfield 008A</t>
  </si>
  <si>
    <t>E01027953</t>
  </si>
  <si>
    <t>Ashfield 007C</t>
  </si>
  <si>
    <t>E01027954</t>
  </si>
  <si>
    <t>Ashfield 007D</t>
  </si>
  <si>
    <t>E01027955</t>
  </si>
  <si>
    <t>Ashfield 008B</t>
  </si>
  <si>
    <t>E05006369</t>
  </si>
  <si>
    <t>37UBFZ</t>
  </si>
  <si>
    <t>Kirkby in Ashfield West</t>
  </si>
  <si>
    <t>E01027956</t>
  </si>
  <si>
    <t>Ashfield 008C</t>
  </si>
  <si>
    <t>E01027957</t>
  </si>
  <si>
    <t>Ashfield 009D</t>
  </si>
  <si>
    <t>E01027958</t>
  </si>
  <si>
    <t>Ashfield 008D</t>
  </si>
  <si>
    <t>E01027959</t>
  </si>
  <si>
    <t>Ashfield 009E</t>
  </si>
  <si>
    <t>E01027960</t>
  </si>
  <si>
    <t>Ashfield 011A</t>
  </si>
  <si>
    <t>E05006370</t>
  </si>
  <si>
    <t>37UBGA</t>
  </si>
  <si>
    <t>E01027961</t>
  </si>
  <si>
    <t>Ashfield 011B</t>
  </si>
  <si>
    <t>E01027701</t>
  </si>
  <si>
    <t>Harrogate 006C</t>
  </si>
  <si>
    <t>E05006260</t>
  </si>
  <si>
    <t>36UDHK</t>
  </si>
  <si>
    <t>Pateley Bridge</t>
  </si>
  <si>
    <t>E01027962</t>
  </si>
  <si>
    <t>Ashfield 011C</t>
  </si>
  <si>
    <t>E01027901</t>
  </si>
  <si>
    <t>Selby 003D</t>
  </si>
  <si>
    <t>E05006353</t>
  </si>
  <si>
    <t>36UHHA</t>
  </si>
  <si>
    <t>Riccall with Escrick</t>
  </si>
  <si>
    <t>E01027801</t>
  </si>
  <si>
    <t>Ryedale 002E</t>
  </si>
  <si>
    <t>36UFHA</t>
  </si>
  <si>
    <t>E01027601</t>
  </si>
  <si>
    <t>Hambleton 010D</t>
  </si>
  <si>
    <t>E05006216</t>
  </si>
  <si>
    <t>36UCGW</t>
  </si>
  <si>
    <t>Huby and Sutton</t>
  </si>
  <si>
    <t>E01027751</t>
  </si>
  <si>
    <t>Richmondshire 001B</t>
  </si>
  <si>
    <t>E05006279</t>
  </si>
  <si>
    <t>36UEGK</t>
  </si>
  <si>
    <t>E01027651</t>
  </si>
  <si>
    <t>Harrogate 013B</t>
  </si>
  <si>
    <t>E05006242</t>
  </si>
  <si>
    <t>36UDGQ</t>
  </si>
  <si>
    <t>Granby</t>
  </si>
  <si>
    <t>E01027851</t>
  </si>
  <si>
    <t>Scarborough 008D</t>
  </si>
  <si>
    <t>E05006333</t>
  </si>
  <si>
    <t>36UGGR</t>
  </si>
  <si>
    <t>E01027902</t>
  </si>
  <si>
    <t>Selby 003E</t>
  </si>
  <si>
    <t>E01027752</t>
  </si>
  <si>
    <t>Richmondshire 001C</t>
  </si>
  <si>
    <t>E05006280</t>
  </si>
  <si>
    <t>36UEGL</t>
  </si>
  <si>
    <t>E01027702</t>
  </si>
  <si>
    <t>Harrogate 006D</t>
  </si>
  <si>
    <t>E01027652</t>
  </si>
  <si>
    <t>Harrogate 015A</t>
  </si>
  <si>
    <t>E05006243</t>
  </si>
  <si>
    <t>36UDGR</t>
  </si>
  <si>
    <t>Harlow Moor</t>
  </si>
  <si>
    <t>E01027963</t>
  </si>
  <si>
    <t>Ashfield 011D</t>
  </si>
  <si>
    <t>E01027703</t>
  </si>
  <si>
    <t>Harrogate 016E</t>
  </si>
  <si>
    <t>E05006261</t>
  </si>
  <si>
    <t>36UDHL</t>
  </si>
  <si>
    <t>Ribston</t>
  </si>
  <si>
    <t>E01027903</t>
  </si>
  <si>
    <t>Selby 003F</t>
  </si>
  <si>
    <t>E01027753</t>
  </si>
  <si>
    <t>Richmondshire 005B</t>
  </si>
  <si>
    <t>E05006281</t>
  </si>
  <si>
    <t>36UEGM</t>
  </si>
  <si>
    <t>Hawes and High Abbotside</t>
  </si>
  <si>
    <t>E01027852</t>
  </si>
  <si>
    <t>Scarborough 010B</t>
  </si>
  <si>
    <t>E05006334</t>
  </si>
  <si>
    <t>36UGGS</t>
  </si>
  <si>
    <t>Ramshill</t>
  </si>
  <si>
    <t>E01027653</t>
  </si>
  <si>
    <t>Harrogate 020A</t>
  </si>
  <si>
    <t>E01027853</t>
  </si>
  <si>
    <t>Scarborough 010C</t>
  </si>
  <si>
    <t>E01027964</t>
  </si>
  <si>
    <t>Ashfield 005A</t>
  </si>
  <si>
    <t>E05006371</t>
  </si>
  <si>
    <t>37UBGB</t>
  </si>
  <si>
    <t>Sutton in Ashfield Central</t>
  </si>
  <si>
    <t>E01027904</t>
  </si>
  <si>
    <t>Selby 002E</t>
  </si>
  <si>
    <t>E05006354</t>
  </si>
  <si>
    <t>36UHHB</t>
  </si>
  <si>
    <t>Saxton and Ulleskelf</t>
  </si>
  <si>
    <t>E01027754</t>
  </si>
  <si>
    <t>Richmondshire 004C</t>
  </si>
  <si>
    <t>E05006282</t>
  </si>
  <si>
    <t>36UEGN</t>
  </si>
  <si>
    <t>E01027704</t>
  </si>
  <si>
    <t>Harrogate 012D</t>
  </si>
  <si>
    <t>E01027965</t>
  </si>
  <si>
    <t>Ashfield 005B</t>
  </si>
  <si>
    <t>E01027905</t>
  </si>
  <si>
    <t>Selby 005B</t>
  </si>
  <si>
    <t>E05006355</t>
  </si>
  <si>
    <t>36UHHC</t>
  </si>
  <si>
    <t>Selby North</t>
  </si>
  <si>
    <t>E01027755</t>
  </si>
  <si>
    <t>Richmondshire 004D</t>
  </si>
  <si>
    <t>E01027654</t>
  </si>
  <si>
    <t>Harrogate 020B</t>
  </si>
  <si>
    <t>E01027854</t>
  </si>
  <si>
    <t>Scarborough 010D</t>
  </si>
  <si>
    <t>E01027966</t>
  </si>
  <si>
    <t>Ashfield 003A</t>
  </si>
  <si>
    <t>E01027906</t>
  </si>
  <si>
    <t>Selby 006B</t>
  </si>
  <si>
    <t>E01027756</t>
  </si>
  <si>
    <t>Richmondshire 006B</t>
  </si>
  <si>
    <t>E05006283</t>
  </si>
  <si>
    <t>36UEGP</t>
  </si>
  <si>
    <t>Hornby Castle</t>
  </si>
  <si>
    <t>E01027705</t>
  </si>
  <si>
    <t>Harrogate 004A</t>
  </si>
  <si>
    <t>E05006262</t>
  </si>
  <si>
    <t>36UDHM</t>
  </si>
  <si>
    <t>E01027655</t>
  </si>
  <si>
    <t>Harrogate 015B</t>
  </si>
  <si>
    <t>E01027855</t>
  </si>
  <si>
    <t>Scarborough 005E</t>
  </si>
  <si>
    <t>E05006335</t>
  </si>
  <si>
    <t>36UGGT</t>
  </si>
  <si>
    <t>Scalby, Hackness and Staintondale</t>
  </si>
  <si>
    <t>E01027967</t>
  </si>
  <si>
    <t>Ashfield 004A</t>
  </si>
  <si>
    <t>E01027907</t>
  </si>
  <si>
    <t>Selby 005C</t>
  </si>
  <si>
    <t>E01027757</t>
  </si>
  <si>
    <t>Richmondshire 006C</t>
  </si>
  <si>
    <t>E05006284</t>
  </si>
  <si>
    <t>36UEGQ</t>
  </si>
  <si>
    <t>E01027706</t>
  </si>
  <si>
    <t>Harrogate 004B</t>
  </si>
  <si>
    <t>E01027802</t>
  </si>
  <si>
    <t>Ryedale 002F</t>
  </si>
  <si>
    <t>E01027602</t>
  </si>
  <si>
    <t>Hambleton 007A</t>
  </si>
  <si>
    <t>E05006217</t>
  </si>
  <si>
    <t>36UCGX</t>
  </si>
  <si>
    <t>Leeming</t>
  </si>
  <si>
    <t>E01027968</t>
  </si>
  <si>
    <t>Ashfield 005C</t>
  </si>
  <si>
    <t>E01027908</t>
  </si>
  <si>
    <t>Selby 005D</t>
  </si>
  <si>
    <t>E01027656</t>
  </si>
  <si>
    <t>Harrogate 019A</t>
  </si>
  <si>
    <t>E05006244</t>
  </si>
  <si>
    <t>36UDGS</t>
  </si>
  <si>
    <t>High Harrogate</t>
  </si>
  <si>
    <t>E01027758</t>
  </si>
  <si>
    <t>Richmondshire 006D</t>
  </si>
  <si>
    <t>E05006285</t>
  </si>
  <si>
    <t>36UEGR</t>
  </si>
  <si>
    <t>E01027856</t>
  </si>
  <si>
    <t>Scarborough 005F</t>
  </si>
  <si>
    <t>E01027657</t>
  </si>
  <si>
    <t>Harrogate 013C</t>
  </si>
  <si>
    <t>E01027909</t>
  </si>
  <si>
    <t>Selby 005E</t>
  </si>
  <si>
    <t>E05006356</t>
  </si>
  <si>
    <t>36UHHD</t>
  </si>
  <si>
    <t>Selby South</t>
  </si>
  <si>
    <t>E01027707</t>
  </si>
  <si>
    <t>Harrogate 004C</t>
  </si>
  <si>
    <t>E01027969</t>
  </si>
  <si>
    <t>Ashfield 006A</t>
  </si>
  <si>
    <t>E01027803</t>
  </si>
  <si>
    <t>Ryedale 004D</t>
  </si>
  <si>
    <t>36UFHB</t>
  </si>
  <si>
    <t>E01027603</t>
  </si>
  <si>
    <t>Hambleton 005A</t>
  </si>
  <si>
    <t>E05006218</t>
  </si>
  <si>
    <t>36UCGY</t>
  </si>
  <si>
    <t>Leeming Bar</t>
  </si>
  <si>
    <t>E01027759</t>
  </si>
  <si>
    <t>Richmondshire 001D</t>
  </si>
  <si>
    <t>E05006286</t>
  </si>
  <si>
    <t>36UEGS</t>
  </si>
  <si>
    <t>E01027857</t>
  </si>
  <si>
    <t>Scarborough 004F</t>
  </si>
  <si>
    <t>E01027910</t>
  </si>
  <si>
    <t>Selby 005F</t>
  </si>
  <si>
    <t>E01027658</t>
  </si>
  <si>
    <t>Harrogate 013D</t>
  </si>
  <si>
    <t>E01027970</t>
  </si>
  <si>
    <t>Ashfield 002A</t>
  </si>
  <si>
    <t>E01027708</t>
  </si>
  <si>
    <t>Harrogate 004D</t>
  </si>
  <si>
    <t>E05006263</t>
  </si>
  <si>
    <t>36UDHN</t>
  </si>
  <si>
    <t>E01027804</t>
  </si>
  <si>
    <t>Scarborough 010A</t>
  </si>
  <si>
    <t>E05006317</t>
  </si>
  <si>
    <t>36UGFZ</t>
  </si>
  <si>
    <t>E01027604</t>
  </si>
  <si>
    <t>Hambleton 005B</t>
  </si>
  <si>
    <t>E05006219</t>
  </si>
  <si>
    <t>36UCGZ</t>
  </si>
  <si>
    <t>E01027760</t>
  </si>
  <si>
    <t>Richmondshire 006E</t>
  </si>
  <si>
    <t>E05006287</t>
  </si>
  <si>
    <t>36UEGT</t>
  </si>
  <si>
    <t>E01027858</t>
  </si>
  <si>
    <t>Scarborough 012D</t>
  </si>
  <si>
    <t>E05006336</t>
  </si>
  <si>
    <t>36UGGU</t>
  </si>
  <si>
    <t>E01027659</t>
  </si>
  <si>
    <t>Harrogate 015C</t>
  </si>
  <si>
    <t>E01027911</t>
  </si>
  <si>
    <t>Selby 006C</t>
  </si>
  <si>
    <t>E05006357</t>
  </si>
  <si>
    <t>36UHHE</t>
  </si>
  <si>
    <t>E01027709</t>
  </si>
  <si>
    <t>Harrogate 004E</t>
  </si>
  <si>
    <t>E01027971</t>
  </si>
  <si>
    <t>Ashfield 002B</t>
  </si>
  <si>
    <t>E01027761</t>
  </si>
  <si>
    <t>Richmondshire 001E</t>
  </si>
  <si>
    <t>E05006288</t>
  </si>
  <si>
    <t>36UEGU</t>
  </si>
  <si>
    <t>Middleton Tyas</t>
  </si>
  <si>
    <t>E01027859</t>
  </si>
  <si>
    <t>Scarborough 013D</t>
  </si>
  <si>
    <t>E01027660</t>
  </si>
  <si>
    <t>Harrogate 017A</t>
  </si>
  <si>
    <t>E05006245</t>
  </si>
  <si>
    <t>36UDGT</t>
  </si>
  <si>
    <t>Hookstone</t>
  </si>
  <si>
    <t>E01027912</t>
  </si>
  <si>
    <t>Selby 006D</t>
  </si>
  <si>
    <t>E01027972</t>
  </si>
  <si>
    <t>Ashfield 004B</t>
  </si>
  <si>
    <t>E05006372</t>
  </si>
  <si>
    <t>37UBGC</t>
  </si>
  <si>
    <t>Sutton in Ashfield East</t>
  </si>
  <si>
    <t>E01027762</t>
  </si>
  <si>
    <t>Richmondshire 001F</t>
  </si>
  <si>
    <t>E05006289</t>
  </si>
  <si>
    <t>36UEGW</t>
  </si>
  <si>
    <t>Newsham with Eppleby</t>
  </si>
  <si>
    <t>E01027805</t>
  </si>
  <si>
    <t>Scarborough 006A</t>
  </si>
  <si>
    <t>E01027860</t>
  </si>
  <si>
    <t>Scarborough 012E</t>
  </si>
  <si>
    <t>E01027605</t>
  </si>
  <si>
    <t>Hambleton 004A</t>
  </si>
  <si>
    <t>E05006220</t>
  </si>
  <si>
    <t>36UCHA</t>
  </si>
  <si>
    <t>Northallerton Broomfield</t>
  </si>
  <si>
    <t>E01027710</t>
  </si>
  <si>
    <t>Harrogate 004F</t>
  </si>
  <si>
    <t>E01027973</t>
  </si>
  <si>
    <t>Ashfield 007E</t>
  </si>
  <si>
    <t>E01027661</t>
  </si>
  <si>
    <t>Harrogate 017B</t>
  </si>
  <si>
    <t>E01027861</t>
  </si>
  <si>
    <t>Scarborough 009D</t>
  </si>
  <si>
    <t>E05006337</t>
  </si>
  <si>
    <t>36UGGW</t>
  </si>
  <si>
    <t>Stepney</t>
  </si>
  <si>
    <t>E01027913</t>
  </si>
  <si>
    <t>Selby 006E</t>
  </si>
  <si>
    <t>E01027763</t>
  </si>
  <si>
    <t>Richmondshire 005C</t>
  </si>
  <si>
    <t>E05006290</t>
  </si>
  <si>
    <t>36UEGX</t>
  </si>
  <si>
    <t>E01027806</t>
  </si>
  <si>
    <t>Scarborough 006B</t>
  </si>
  <si>
    <t>E01027974</t>
  </si>
  <si>
    <t>Ashfield 005D</t>
  </si>
  <si>
    <t>E01027662</t>
  </si>
  <si>
    <t>Harrogate 017C</t>
  </si>
  <si>
    <t>E01027711</t>
  </si>
  <si>
    <t>Harrogate 004G</t>
  </si>
  <si>
    <t>E01027862</t>
  </si>
  <si>
    <t>Scarborough 008E</t>
  </si>
  <si>
    <t>E01027606</t>
  </si>
  <si>
    <t>Hambleton 004B</t>
  </si>
  <si>
    <t>E01027807</t>
  </si>
  <si>
    <t>Scarborough 011A</t>
  </si>
  <si>
    <t>E05006318</t>
  </si>
  <si>
    <t>36UGGA</t>
  </si>
  <si>
    <t>E01027975</t>
  </si>
  <si>
    <t>Ashfield 006B</t>
  </si>
  <si>
    <t>E01027914</t>
  </si>
  <si>
    <t>Selby 004B</t>
  </si>
  <si>
    <t>E05006358</t>
  </si>
  <si>
    <t>36UHHF</t>
  </si>
  <si>
    <t>E01027764</t>
  </si>
  <si>
    <t>Richmondshire 005D</t>
  </si>
  <si>
    <t>E05006291</t>
  </si>
  <si>
    <t>36UEGY</t>
  </si>
  <si>
    <t>Reeth and Arkengarthdale</t>
  </si>
  <si>
    <t>E01027663</t>
  </si>
  <si>
    <t>Harrogate 017D</t>
  </si>
  <si>
    <t>E01027712</t>
  </si>
  <si>
    <t>Harrogate 002A</t>
  </si>
  <si>
    <t>E05006264</t>
  </si>
  <si>
    <t>36UDHP</t>
  </si>
  <si>
    <t>E01027607</t>
  </si>
  <si>
    <t>Hambleton 005C</t>
  </si>
  <si>
    <t>E01027863</t>
  </si>
  <si>
    <t>Scarborough 009E</t>
  </si>
  <si>
    <t>E01027915</t>
  </si>
  <si>
    <t>Selby 004C</t>
  </si>
  <si>
    <t>E01027976</t>
  </si>
  <si>
    <t>Ashfield 005E</t>
  </si>
  <si>
    <t>E01027808</t>
  </si>
  <si>
    <t>Scarborough 011B</t>
  </si>
  <si>
    <t>E01027765</t>
  </si>
  <si>
    <t>Richmondshire 002A</t>
  </si>
  <si>
    <t>E05006292</t>
  </si>
  <si>
    <t>36UEGZ</t>
  </si>
  <si>
    <t>Richmond Central</t>
  </si>
  <si>
    <t>E01027608</t>
  </si>
  <si>
    <t>Hambleton 004C</t>
  </si>
  <si>
    <t>E05006221</t>
  </si>
  <si>
    <t>36UCHB</t>
  </si>
  <si>
    <t>Northallerton Central</t>
  </si>
  <si>
    <t>E01027664</t>
  </si>
  <si>
    <t>Harrogate 008B</t>
  </si>
  <si>
    <t>E05006246</t>
  </si>
  <si>
    <t>36UDGU</t>
  </si>
  <si>
    <t>Killinghall</t>
  </si>
  <si>
    <t>E01027713</t>
  </si>
  <si>
    <t>Harrogate 002B</t>
  </si>
  <si>
    <t>E01027864</t>
  </si>
  <si>
    <t>Scarborough 003B</t>
  </si>
  <si>
    <t>E05006338</t>
  </si>
  <si>
    <t>36UGGX</t>
  </si>
  <si>
    <t>E01027809</t>
  </si>
  <si>
    <t>Scarborough 011C</t>
  </si>
  <si>
    <t>E01027977</t>
  </si>
  <si>
    <t>Ashfield 004C</t>
  </si>
  <si>
    <t>E01027916</t>
  </si>
  <si>
    <t>Selby 004D</t>
  </si>
  <si>
    <t>E01027766</t>
  </si>
  <si>
    <t>Richmondshire 002B</t>
  </si>
  <si>
    <t>E01027714</t>
  </si>
  <si>
    <t>Harrogate 002C</t>
  </si>
  <si>
    <t>E01027609</t>
  </si>
  <si>
    <t>Hambleton 004D</t>
  </si>
  <si>
    <t>E01027665</t>
  </si>
  <si>
    <t>Harrogate 008C</t>
  </si>
  <si>
    <t>E01027865</t>
  </si>
  <si>
    <t>Scarborough 003C</t>
  </si>
  <si>
    <t>E01027978</t>
  </si>
  <si>
    <t>Ashfield 004D</t>
  </si>
  <si>
    <t>E01027917</t>
  </si>
  <si>
    <t>Selby 004E</t>
  </si>
  <si>
    <t>E01027715</t>
  </si>
  <si>
    <t>Harrogate 002D</t>
  </si>
  <si>
    <t>E01027666</t>
  </si>
  <si>
    <t>Harrogate 001A</t>
  </si>
  <si>
    <t>E05006247</t>
  </si>
  <si>
    <t>36UDGW</t>
  </si>
  <si>
    <t>Kirkby Malzeard</t>
  </si>
  <si>
    <t>E01027866</t>
  </si>
  <si>
    <t>Scarborough 003D</t>
  </si>
  <si>
    <t>E01027767</t>
  </si>
  <si>
    <t>Richmondshire 002C</t>
  </si>
  <si>
    <t>E05006293</t>
  </si>
  <si>
    <t>36UEHA</t>
  </si>
  <si>
    <t>E01027918</t>
  </si>
  <si>
    <t>Selby 001A</t>
  </si>
  <si>
    <t>E05006359</t>
  </si>
  <si>
    <t>36UHHG</t>
  </si>
  <si>
    <t>Tadcaster East</t>
  </si>
  <si>
    <t>E01027667</t>
  </si>
  <si>
    <t>Harrogate 001B</t>
  </si>
  <si>
    <t>E01027716</t>
  </si>
  <si>
    <t>Harrogate 020D</t>
  </si>
  <si>
    <t>E05006265</t>
  </si>
  <si>
    <t>36UDHQ</t>
  </si>
  <si>
    <t>E01027979</t>
  </si>
  <si>
    <t>Ashfield 001A</t>
  </si>
  <si>
    <t>E05006373</t>
  </si>
  <si>
    <t>37UBGD</t>
  </si>
  <si>
    <t>Sutton in Ashfield North</t>
  </si>
  <si>
    <t>E01027768</t>
  </si>
  <si>
    <t>Richmondshire 002D</t>
  </si>
  <si>
    <t>E01027867</t>
  </si>
  <si>
    <t>Scarborough 011E</t>
  </si>
  <si>
    <t>E05006339</t>
  </si>
  <si>
    <t>36UGGY</t>
  </si>
  <si>
    <t>Weaponness</t>
  </si>
  <si>
    <t>E01027717</t>
  </si>
  <si>
    <t>Harrogate 020E</t>
  </si>
  <si>
    <t>E01027668</t>
  </si>
  <si>
    <t>Harrogate 009A</t>
  </si>
  <si>
    <t>E05006248</t>
  </si>
  <si>
    <t>36UDGX</t>
  </si>
  <si>
    <t>Knaresborough East</t>
  </si>
  <si>
    <t>E01027919</t>
  </si>
  <si>
    <t>Selby 001B</t>
  </si>
  <si>
    <t>E01027769</t>
  </si>
  <si>
    <t>Richmondshire 002E</t>
  </si>
  <si>
    <t>E05006294</t>
  </si>
  <si>
    <t>36UEHB</t>
  </si>
  <si>
    <t>E01027868</t>
  </si>
  <si>
    <t>Scarborough 010E</t>
  </si>
  <si>
    <t>E01027980</t>
  </si>
  <si>
    <t>Ashfield 001B</t>
  </si>
  <si>
    <t>E01027718</t>
  </si>
  <si>
    <t>Harrogate 020F</t>
  </si>
  <si>
    <t>E01027981</t>
  </si>
  <si>
    <t>Ashfield 001C</t>
  </si>
  <si>
    <t>E01027669</t>
  </si>
  <si>
    <t>Harrogate 009B</t>
  </si>
  <si>
    <t>E01027920</t>
  </si>
  <si>
    <t>Selby 001C</t>
  </si>
  <si>
    <t>E01027869</t>
  </si>
  <si>
    <t>Scarborough 001C</t>
  </si>
  <si>
    <t>E05006340</t>
  </si>
  <si>
    <t>36UGGZ</t>
  </si>
  <si>
    <t>E01027770</t>
  </si>
  <si>
    <t>Richmondshire 002F</t>
  </si>
  <si>
    <t>E01027719</t>
  </si>
  <si>
    <t>Harrogate 020G</t>
  </si>
  <si>
    <t>E01027921</t>
  </si>
  <si>
    <t>Selby 001D</t>
  </si>
  <si>
    <t>E05006360</t>
  </si>
  <si>
    <t>36UHHH</t>
  </si>
  <si>
    <t>Tadcaster West</t>
  </si>
  <si>
    <t>E01027670</t>
  </si>
  <si>
    <t>Harrogate 012A</t>
  </si>
  <si>
    <t>E01027771</t>
  </si>
  <si>
    <t>Richmondshire 004E</t>
  </si>
  <si>
    <t>E05006295</t>
  </si>
  <si>
    <t>36UEHC</t>
  </si>
  <si>
    <t>E01027870</t>
  </si>
  <si>
    <t>Scarborough 001D</t>
  </si>
  <si>
    <t>E01027982</t>
  </si>
  <si>
    <t>Ashfield 002C</t>
  </si>
  <si>
    <t>E01027720</t>
  </si>
  <si>
    <t>Harrogate 011C</t>
  </si>
  <si>
    <t>E05006266</t>
  </si>
  <si>
    <t>36UDHR</t>
  </si>
  <si>
    <t>Saltergate</t>
  </si>
  <si>
    <t>E01027671</t>
  </si>
  <si>
    <t>Harrogate 012B</t>
  </si>
  <si>
    <t>E05006249</t>
  </si>
  <si>
    <t>36UDGY</t>
  </si>
  <si>
    <t>Knaresborough King James</t>
  </si>
  <si>
    <t>E01027983</t>
  </si>
  <si>
    <t>Ashfield 001D</t>
  </si>
  <si>
    <t>E01027922</t>
  </si>
  <si>
    <t>Selby 001E</t>
  </si>
  <si>
    <t>E01027871</t>
  </si>
  <si>
    <t>Scarborough 001E</t>
  </si>
  <si>
    <t>E01027772</t>
  </si>
  <si>
    <t>Richmondshire 004F</t>
  </si>
  <si>
    <t>E01027610</t>
  </si>
  <si>
    <t>Hambleton 004E</t>
  </si>
  <si>
    <t>E01027810</t>
  </si>
  <si>
    <t>Scarborough 008A</t>
  </si>
  <si>
    <t>E05006319</t>
  </si>
  <si>
    <t>36UGGB</t>
  </si>
  <si>
    <t>E01027984</t>
  </si>
  <si>
    <t>Ashfield 002D</t>
  </si>
  <si>
    <t>E01027721</t>
  </si>
  <si>
    <t>Harrogate 011D</t>
  </si>
  <si>
    <t>E01027923</t>
  </si>
  <si>
    <t>Selby 010C</t>
  </si>
  <si>
    <t>E05006361</t>
  </si>
  <si>
    <t>36UHHJ</t>
  </si>
  <si>
    <t>E01027672</t>
  </si>
  <si>
    <t>Harrogate 012C</t>
  </si>
  <si>
    <t>E01027611</t>
  </si>
  <si>
    <t>Hambleton 004F</t>
  </si>
  <si>
    <t>E05006222</t>
  </si>
  <si>
    <t>36UCHC</t>
  </si>
  <si>
    <t>Northallerton North</t>
  </si>
  <si>
    <t>E01027773</t>
  </si>
  <si>
    <t>Richmondshire 005E</t>
  </si>
  <si>
    <t>E05006296</t>
  </si>
  <si>
    <t>36UEHD</t>
  </si>
  <si>
    <t>Swaledale</t>
  </si>
  <si>
    <t>E01027872</t>
  </si>
  <si>
    <t>Scarborough 007C</t>
  </si>
  <si>
    <t>E05006341</t>
  </si>
  <si>
    <t>36UGHA</t>
  </si>
  <si>
    <t>E01027811</t>
  </si>
  <si>
    <t>Scarborough 008B</t>
  </si>
  <si>
    <t>E01027924</t>
  </si>
  <si>
    <t>Selby 010D</t>
  </si>
  <si>
    <t>E01027722</t>
  </si>
  <si>
    <t>Harrogate 008D</t>
  </si>
  <si>
    <t>E01027985</t>
  </si>
  <si>
    <t>Ashfield 004E</t>
  </si>
  <si>
    <t>E01027673</t>
  </si>
  <si>
    <t>Harrogate 009C</t>
  </si>
  <si>
    <t>E01027774</t>
  </si>
  <si>
    <t>Ryedale 007A</t>
  </si>
  <si>
    <t>36UFGF</t>
  </si>
  <si>
    <t>E01027873</t>
  </si>
  <si>
    <t>Scarborough 009F</t>
  </si>
  <si>
    <t>E01027612</t>
  </si>
  <si>
    <t>Hambleton 004G</t>
  </si>
  <si>
    <t>E01027812</t>
  </si>
  <si>
    <t>Scarborough 008C</t>
  </si>
  <si>
    <t>E01027723</t>
  </si>
  <si>
    <t>Harrogate 011E</t>
  </si>
  <si>
    <t>E01027986</t>
  </si>
  <si>
    <t>Ashfield 003B</t>
  </si>
  <si>
    <t>E05006374</t>
  </si>
  <si>
    <t>37UBGE</t>
  </si>
  <si>
    <t>Sutton in Ashfield West</t>
  </si>
  <si>
    <t>E01027674</t>
  </si>
  <si>
    <t>Harrogate 007C</t>
  </si>
  <si>
    <t>E05006250</t>
  </si>
  <si>
    <t>36UDGZ</t>
  </si>
  <si>
    <t>E01027925</t>
  </si>
  <si>
    <t>Ashfield 015A</t>
  </si>
  <si>
    <t>E05006362</t>
  </si>
  <si>
    <t>37UBFR</t>
  </si>
  <si>
    <t>E01027613</t>
  </si>
  <si>
    <t>Hambleton 003C</t>
  </si>
  <si>
    <t>E05006223</t>
  </si>
  <si>
    <t>36UCHD</t>
  </si>
  <si>
    <t>Osmotherley</t>
  </si>
  <si>
    <t>E01027775</t>
  </si>
  <si>
    <t>Ryedale 003A</t>
  </si>
  <si>
    <t>36UFGG</t>
  </si>
  <si>
    <t>E01027874</t>
  </si>
  <si>
    <t>Scarborough 007D</t>
  </si>
  <si>
    <t>E01027813</t>
  </si>
  <si>
    <t>Scarborough 002A</t>
  </si>
  <si>
    <t>E05006320</t>
  </si>
  <si>
    <t>36UGGC</t>
  </si>
  <si>
    <t>Danby</t>
  </si>
  <si>
    <t>E01027724</t>
  </si>
  <si>
    <t>Harrogate 021C</t>
  </si>
  <si>
    <t>E05006267</t>
  </si>
  <si>
    <t>36UDHS</t>
  </si>
  <si>
    <t>E01027675</t>
  </si>
  <si>
    <t>Harrogate 007D</t>
  </si>
  <si>
    <t>E01027987</t>
  </si>
  <si>
    <t>Ashfield 003C</t>
  </si>
  <si>
    <t>E01027926</t>
  </si>
  <si>
    <t>Ashfield 016A</t>
  </si>
  <si>
    <t>E01027776</t>
  </si>
  <si>
    <t>Ryedale 001A</t>
  </si>
  <si>
    <t>36UFGH</t>
  </si>
  <si>
    <t>E01027875</t>
  </si>
  <si>
    <t>Selby 002A</t>
  </si>
  <si>
    <t>E05006342</t>
  </si>
  <si>
    <t>36UHGN</t>
  </si>
  <si>
    <t>Appleton Roebuck</t>
  </si>
  <si>
    <t>E01027725</t>
  </si>
  <si>
    <t>Harrogate 021D</t>
  </si>
  <si>
    <t>E01027988</t>
  </si>
  <si>
    <t>Ashfield 006C</t>
  </si>
  <si>
    <t>E01027676</t>
  </si>
  <si>
    <t>Harrogate 009D</t>
  </si>
  <si>
    <t>E01027927</t>
  </si>
  <si>
    <t>Ashfield 014A</t>
  </si>
  <si>
    <t>E01027726</t>
  </si>
  <si>
    <t>Harrogate 014C</t>
  </si>
  <si>
    <t>E05006268</t>
  </si>
  <si>
    <t>36UDHT</t>
  </si>
  <si>
    <t>Starbeck</t>
  </si>
  <si>
    <t>E01027876</t>
  </si>
  <si>
    <t>Selby 003A</t>
  </si>
  <si>
    <t>E05006343</t>
  </si>
  <si>
    <t>36UHGP</t>
  </si>
  <si>
    <t>Barlby</t>
  </si>
  <si>
    <t>E01027777</t>
  </si>
  <si>
    <t>Ryedale 001B</t>
  </si>
  <si>
    <t>36UFGJ</t>
  </si>
  <si>
    <t>E01027989</t>
  </si>
  <si>
    <t>Ashfield 006D</t>
  </si>
  <si>
    <t>E01027614</t>
  </si>
  <si>
    <t>Hambleton 005D</t>
  </si>
  <si>
    <t>E05006224</t>
  </si>
  <si>
    <t>36UCHE</t>
  </si>
  <si>
    <t>E01027814</t>
  </si>
  <si>
    <t>Scarborough 013A</t>
  </si>
  <si>
    <t>E05006321</t>
  </si>
  <si>
    <t>36UGGD</t>
  </si>
  <si>
    <t>E01027727</t>
  </si>
  <si>
    <t>Harrogate 014D</t>
  </si>
  <si>
    <t>E01027677</t>
  </si>
  <si>
    <t>Harrogate 015D</t>
  </si>
  <si>
    <t>E05006251</t>
  </si>
  <si>
    <t>36UDHA</t>
  </si>
  <si>
    <t>Low Harrogate</t>
  </si>
  <si>
    <t>E01027877</t>
  </si>
  <si>
    <t>Selby 003B</t>
  </si>
  <si>
    <t>E01027728</t>
  </si>
  <si>
    <t>Harrogate 014E</t>
  </si>
  <si>
    <t>E01027990</t>
  </si>
  <si>
    <t>Ashfield 003D</t>
  </si>
  <si>
    <t>E01027615</t>
  </si>
  <si>
    <t>Hambleton 005E</t>
  </si>
  <si>
    <t>E01027815</t>
  </si>
  <si>
    <t>Scarborough 013B</t>
  </si>
  <si>
    <t>E01027991</t>
  </si>
  <si>
    <t>Ashfield 006E</t>
  </si>
  <si>
    <t>E01027729</t>
  </si>
  <si>
    <t>Harrogate 014F</t>
  </si>
  <si>
    <t>E01027678</t>
  </si>
  <si>
    <t>Harrogate 015E</t>
  </si>
  <si>
    <t>E01027878</t>
  </si>
  <si>
    <t>Selby 005A</t>
  </si>
  <si>
    <t>E01027679</t>
  </si>
  <si>
    <t>Harrogate 019B</t>
  </si>
  <si>
    <t>E01027616</t>
  </si>
  <si>
    <t>Hambleton 004H</t>
  </si>
  <si>
    <t>E01027730</t>
  </si>
  <si>
    <t>Harrogate 019C</t>
  </si>
  <si>
    <t>E05006269</t>
  </si>
  <si>
    <t>36UDHU</t>
  </si>
  <si>
    <t>Stray</t>
  </si>
  <si>
    <t>E01027992</t>
  </si>
  <si>
    <t>Ashfield 006F</t>
  </si>
  <si>
    <t>E01027816</t>
  </si>
  <si>
    <t>Scarborough 013C</t>
  </si>
  <si>
    <t>E01027879</t>
  </si>
  <si>
    <t>Selby 007A</t>
  </si>
  <si>
    <t>E05006344</t>
  </si>
  <si>
    <t>36UHGQ</t>
  </si>
  <si>
    <t>E01027731</t>
  </si>
  <si>
    <t>Harrogate 019D</t>
  </si>
  <si>
    <t>E01027617</t>
  </si>
  <si>
    <t>Hambleton 003D</t>
  </si>
  <si>
    <t>E05006225</t>
  </si>
  <si>
    <t>36UCHF</t>
  </si>
  <si>
    <t>Rudby</t>
  </si>
  <si>
    <t>E01027680</t>
  </si>
  <si>
    <t>Harrogate 015F</t>
  </si>
  <si>
    <t>E01027732</t>
  </si>
  <si>
    <t>Harrogate 019E</t>
  </si>
  <si>
    <t>E01027880</t>
  </si>
  <si>
    <t>Selby 007B</t>
  </si>
  <si>
    <t>E01027993</t>
  </si>
  <si>
    <t>Ashfield 012C</t>
  </si>
  <si>
    <t>E05006375</t>
  </si>
  <si>
    <t>37UBGF</t>
  </si>
  <si>
    <t>E01027817</t>
  </si>
  <si>
    <t>Scarborough 012A</t>
  </si>
  <si>
    <t>E05006322</t>
  </si>
  <si>
    <t>36UGGE</t>
  </si>
  <si>
    <t>E01027733</t>
  </si>
  <si>
    <t>Harrogate 017F</t>
  </si>
  <si>
    <t>E01027681</t>
  </si>
  <si>
    <t>Harrogate 006A</t>
  </si>
  <si>
    <t>E05006252</t>
  </si>
  <si>
    <t>36UDHB</t>
  </si>
  <si>
    <t>Lower Nidderdale</t>
  </si>
  <si>
    <t>E01027618</t>
  </si>
  <si>
    <t>Hambleton 002B</t>
  </si>
  <si>
    <t>E01027994</t>
  </si>
  <si>
    <t>Ashfield 012D</t>
  </si>
  <si>
    <t>E01027881</t>
  </si>
  <si>
    <t>Selby 006A</t>
  </si>
  <si>
    <t>E01027818</t>
  </si>
  <si>
    <t>Scarborough 011D</t>
  </si>
  <si>
    <t>E01027734</t>
  </si>
  <si>
    <t>Harrogate 018C</t>
  </si>
  <si>
    <t>E05006270</t>
  </si>
  <si>
    <t>36UDHW</t>
  </si>
  <si>
    <t>E01027682</t>
  </si>
  <si>
    <t>Harrogate 018A</t>
  </si>
  <si>
    <t>E01027619</t>
  </si>
  <si>
    <t>Hambleton 011B</t>
  </si>
  <si>
    <t>E05006226</t>
  </si>
  <si>
    <t>36UCHG</t>
  </si>
  <si>
    <t>Shipton</t>
  </si>
  <si>
    <t>E01027735</t>
  </si>
  <si>
    <t>Harrogate 018D</t>
  </si>
  <si>
    <t>E01027882</t>
  </si>
  <si>
    <t>Selby 007C</t>
  </si>
  <si>
    <t>E01027995</t>
  </si>
  <si>
    <t>Ashfield 010A</t>
  </si>
  <si>
    <t>E05006376</t>
  </si>
  <si>
    <t>37UBGG</t>
  </si>
  <si>
    <t>E01027819</t>
  </si>
  <si>
    <t>Scarborough 012B</t>
  </si>
  <si>
    <t>E01027736</t>
  </si>
  <si>
    <t>Harrogate 003C</t>
  </si>
  <si>
    <t>E05006271</t>
  </si>
  <si>
    <t>36UDHX</t>
  </si>
  <si>
    <t>E01027996</t>
  </si>
  <si>
    <t>Ashfield 010B</t>
  </si>
  <si>
    <t>E01027683</t>
  </si>
  <si>
    <t>Harrogate 016A</t>
  </si>
  <si>
    <t>E05006253</t>
  </si>
  <si>
    <t>36UDHC</t>
  </si>
  <si>
    <t>E01027620</t>
  </si>
  <si>
    <t>Hambleton 008A</t>
  </si>
  <si>
    <t>E05006227</t>
  </si>
  <si>
    <t>36UCHH</t>
  </si>
  <si>
    <t>Sowerby</t>
  </si>
  <si>
    <t>E01027883</t>
  </si>
  <si>
    <t>Selby 008A</t>
  </si>
  <si>
    <t>E05006345</t>
  </si>
  <si>
    <t>36UHGR</t>
  </si>
  <si>
    <t>Camblesforth</t>
  </si>
  <si>
    <t>E01027997</t>
  </si>
  <si>
    <t>Ashfield 010C</t>
  </si>
  <si>
    <t>E01027737</t>
  </si>
  <si>
    <t>Harrogate 003D</t>
  </si>
  <si>
    <t>E01027820</t>
  </si>
  <si>
    <t>Scarborough 012C</t>
  </si>
  <si>
    <t>E01027621</t>
  </si>
  <si>
    <t>Hambleton 009A</t>
  </si>
  <si>
    <t>E01027738</t>
  </si>
  <si>
    <t>Harrogate 010E</t>
  </si>
  <si>
    <t>E05006272</t>
  </si>
  <si>
    <t>36UDHY</t>
  </si>
  <si>
    <t>E01027884</t>
  </si>
  <si>
    <t>Selby 008B</t>
  </si>
  <si>
    <t>E01027821</t>
  </si>
  <si>
    <t>Scarborough 004A</t>
  </si>
  <si>
    <t>E05006323</t>
  </si>
  <si>
    <t>36UGGF</t>
  </si>
  <si>
    <t>E01027998</t>
  </si>
  <si>
    <t>Ashfield 010D</t>
  </si>
  <si>
    <t>E01027622</t>
  </si>
  <si>
    <t>Hambleton 010E</t>
  </si>
  <si>
    <t>E05006228</t>
  </si>
  <si>
    <t>36UCHJ</t>
  </si>
  <si>
    <t>Stillington</t>
  </si>
  <si>
    <t>E01027684</t>
  </si>
  <si>
    <t>Harrogate 016B</t>
  </si>
  <si>
    <t>E01027739</t>
  </si>
  <si>
    <t>Harrogate 010F</t>
  </si>
  <si>
    <t>E01027885</t>
  </si>
  <si>
    <t>Selby 008C</t>
  </si>
  <si>
    <t>E01027822</t>
  </si>
  <si>
    <t>Scarborough 002B</t>
  </si>
  <si>
    <t>E01027999</t>
  </si>
  <si>
    <t>Bassetlaw 002A</t>
  </si>
  <si>
    <t>37UCGE</t>
  </si>
  <si>
    <t>E01027740</t>
  </si>
  <si>
    <t>Harrogate 013F</t>
  </si>
  <si>
    <t>E01027623</t>
  </si>
  <si>
    <t>Hambleton 001D</t>
  </si>
  <si>
    <t>E05006229</t>
  </si>
  <si>
    <t>36UCHK</t>
  </si>
  <si>
    <t>E01027685</t>
  </si>
  <si>
    <t>Harrogate 001C</t>
  </si>
  <si>
    <t>E05006254</t>
  </si>
  <si>
    <t>36UDHD</t>
  </si>
  <si>
    <t>Mashamshire</t>
  </si>
  <si>
    <t>E01027886</t>
  </si>
  <si>
    <t>Selby 002B</t>
  </si>
  <si>
    <t>E05006346</t>
  </si>
  <si>
    <t>36UHGS</t>
  </si>
  <si>
    <t>Cawood with Wistow</t>
  </si>
  <si>
    <t>E01027928</t>
  </si>
  <si>
    <t>Ashfield 014B</t>
  </si>
  <si>
    <t>E01027778</t>
  </si>
  <si>
    <t>Ryedale 007B</t>
  </si>
  <si>
    <t>36UFGK</t>
  </si>
  <si>
    <t>E01027741</t>
  </si>
  <si>
    <t>Harrogate 010G</t>
  </si>
  <si>
    <t>E01028000</t>
  </si>
  <si>
    <t>Bassetlaw 001A</t>
  </si>
  <si>
    <t>37UCGF</t>
  </si>
  <si>
    <t>E01027686</t>
  </si>
  <si>
    <t>Harrogate 001D</t>
  </si>
  <si>
    <t>E01027823</t>
  </si>
  <si>
    <t>Scarborough 004B</t>
  </si>
  <si>
    <t>E01027624</t>
  </si>
  <si>
    <t>Hambleton 002C</t>
  </si>
  <si>
    <t>E01027742</t>
  </si>
  <si>
    <t>Richmondshire 005A</t>
  </si>
  <si>
    <t>E05006273</t>
  </si>
  <si>
    <t>36UEGD</t>
  </si>
  <si>
    <t>Addlebrough</t>
  </si>
  <si>
    <t>E01027929</t>
  </si>
  <si>
    <t>Ashfield 013A</t>
  </si>
  <si>
    <t>E05006363</t>
  </si>
  <si>
    <t>37UBFS</t>
  </si>
  <si>
    <t>Hucknall East</t>
  </si>
  <si>
    <t>E01027887</t>
  </si>
  <si>
    <t>Selby 002C</t>
  </si>
  <si>
    <t>E01027779</t>
  </si>
  <si>
    <t>Ryedale 004A</t>
  </si>
  <si>
    <t>E01027687</t>
  </si>
  <si>
    <t>Harrogate 005D</t>
  </si>
  <si>
    <t>E05006255</t>
  </si>
  <si>
    <t>36UDHE</t>
  </si>
  <si>
    <t>E01027824</t>
  </si>
  <si>
    <t>Scarborough 009A</t>
  </si>
  <si>
    <t>E05006324</t>
  </si>
  <si>
    <t>36UGGG</t>
  </si>
  <si>
    <t>Falsgrave Park</t>
  </si>
  <si>
    <t>E01027625</t>
  </si>
  <si>
    <t>Hambleton 001E</t>
  </si>
  <si>
    <t>E01027930</t>
  </si>
  <si>
    <t>Ashfield 016B</t>
  </si>
  <si>
    <t>E01027743</t>
  </si>
  <si>
    <t>Richmondshire 001A</t>
  </si>
  <si>
    <t>E05006274</t>
  </si>
  <si>
    <t>36UEGE</t>
  </si>
  <si>
    <t>E01027888</t>
  </si>
  <si>
    <t>Selby 002D</t>
  </si>
  <si>
    <t>E01027780</t>
  </si>
  <si>
    <t>Ryedale 003B</t>
  </si>
  <si>
    <t>36UFGL</t>
  </si>
  <si>
    <t>E01027825</t>
  </si>
  <si>
    <t>Scarborough 009B</t>
  </si>
  <si>
    <t>E01027688</t>
  </si>
  <si>
    <t>Harrogate 003B</t>
  </si>
  <si>
    <t>E01027626</t>
  </si>
  <si>
    <t>Hambleton 002D</t>
  </si>
  <si>
    <t>E01027931</t>
  </si>
  <si>
    <t>Ashfield 013B</t>
  </si>
  <si>
    <t>E01027744</t>
  </si>
  <si>
    <t>Richmondshire 006A</t>
  </si>
  <si>
    <t>E05006275</t>
  </si>
  <si>
    <t>36UEGF</t>
  </si>
  <si>
    <t>Bolton Castle</t>
  </si>
  <si>
    <t>E01027889</t>
  </si>
  <si>
    <t>Selby 010A</t>
  </si>
  <si>
    <t>E05006347</t>
  </si>
  <si>
    <t>36UHGT</t>
  </si>
  <si>
    <t>E01027781</t>
  </si>
  <si>
    <t>Ryedale 003C</t>
  </si>
  <si>
    <t>E01027826</t>
  </si>
  <si>
    <t>Scarborough 009C</t>
  </si>
  <si>
    <t>E01027932</t>
  </si>
  <si>
    <t>Ashfield 014C</t>
  </si>
  <si>
    <t>E01027689</t>
  </si>
  <si>
    <t>Harrogate 011A</t>
  </si>
  <si>
    <t>E05006256</t>
  </si>
  <si>
    <t>36UDHF</t>
  </si>
  <si>
    <t>New Park</t>
  </si>
  <si>
    <t>E01027627</t>
  </si>
  <si>
    <t>Hambleton 002E</t>
  </si>
  <si>
    <t>E05006230</t>
  </si>
  <si>
    <t>36UCHL</t>
  </si>
  <si>
    <t>Swainby</t>
  </si>
  <si>
    <t>E01027782</t>
  </si>
  <si>
    <t>Ryedale 007C</t>
  </si>
  <si>
    <t>36UFGM</t>
  </si>
  <si>
    <t>E01027745</t>
  </si>
  <si>
    <t>Richmondshire 003A</t>
  </si>
  <si>
    <t>E05006276</t>
  </si>
  <si>
    <t>36UEGG</t>
  </si>
  <si>
    <t>Brompton-on-Swale and Scorton</t>
  </si>
  <si>
    <t>E01027890</t>
  </si>
  <si>
    <t>Selby 010B</t>
  </si>
  <si>
    <t>E01027827</t>
  </si>
  <si>
    <t>Scarborough 014A</t>
  </si>
  <si>
    <t>E05006325</t>
  </si>
  <si>
    <t>36UGGH</t>
  </si>
  <si>
    <t>E01027933</t>
  </si>
  <si>
    <t>Ashfield 014D</t>
  </si>
  <si>
    <t>E05006364</t>
  </si>
  <si>
    <t>37UBFT</t>
  </si>
  <si>
    <t>E01027746</t>
  </si>
  <si>
    <t>Richmondshire 003B</t>
  </si>
  <si>
    <t>E01027628</t>
  </si>
  <si>
    <t>Hambleton 007B</t>
  </si>
  <si>
    <t>E05006231</t>
  </si>
  <si>
    <t>36UCHM</t>
  </si>
  <si>
    <t>E01027690</t>
  </si>
  <si>
    <t>Harrogate 010D</t>
  </si>
  <si>
    <t>E01027783</t>
  </si>
  <si>
    <t>Ryedale 001C</t>
  </si>
  <si>
    <t>36UFGN</t>
  </si>
  <si>
    <t>E01027828</t>
  </si>
  <si>
    <t>Scarborough 014B</t>
  </si>
  <si>
    <t>E01027891</t>
  </si>
  <si>
    <t>Selby 009A</t>
  </si>
  <si>
    <t>E05006348</t>
  </si>
  <si>
    <t>36UHGU</t>
  </si>
  <si>
    <t>Fairburn with Brotherton</t>
  </si>
  <si>
    <t>E01027934</t>
  </si>
  <si>
    <t>Ashfield 013C</t>
  </si>
  <si>
    <t>E01027747</t>
  </si>
  <si>
    <t>Richmondshire 003C</t>
  </si>
  <si>
    <t>E05006277</t>
  </si>
  <si>
    <t>36UEGH</t>
  </si>
  <si>
    <t>Catterick</t>
  </si>
  <si>
    <t>E01027629</t>
  </si>
  <si>
    <t>Hambleton 009B</t>
  </si>
  <si>
    <t>E05006232</t>
  </si>
  <si>
    <t>36UCHN</t>
  </si>
  <si>
    <t>E01027784</t>
  </si>
  <si>
    <t>Ryedale 001D</t>
  </si>
  <si>
    <t>E01027691</t>
  </si>
  <si>
    <t>Harrogate 011B</t>
  </si>
  <si>
    <t>E01027829</t>
  </si>
  <si>
    <t>Scarborough 014C</t>
  </si>
  <si>
    <t>E01027892</t>
  </si>
  <si>
    <t>Selby 009B</t>
  </si>
  <si>
    <t>E01027748</t>
  </si>
  <si>
    <t>Richmondshire 003D</t>
  </si>
  <si>
    <t>E01027630</t>
  </si>
  <si>
    <t>Hambleton 008B</t>
  </si>
  <si>
    <t>E01027935</t>
  </si>
  <si>
    <t>Ashfield 013D</t>
  </si>
  <si>
    <t>E01027692</t>
  </si>
  <si>
    <t>Harrogate 013E</t>
  </si>
  <si>
    <t>E01027785</t>
  </si>
  <si>
    <t>Ryedale 005A</t>
  </si>
  <si>
    <t>36UFGP</t>
  </si>
  <si>
    <t>E01027749</t>
  </si>
  <si>
    <t>Richmondshire 004A</t>
  </si>
  <si>
    <t>E05006278</t>
  </si>
  <si>
    <t>36UEGJ</t>
  </si>
  <si>
    <t>E01027830</t>
  </si>
  <si>
    <t>Scarborough 014D</t>
  </si>
  <si>
    <t>E01027893</t>
  </si>
  <si>
    <t>Selby 009C</t>
  </si>
  <si>
    <t>E05006349</t>
  </si>
  <si>
    <t>36UHGW</t>
  </si>
  <si>
    <t>E01027631</t>
  </si>
  <si>
    <t>Hambleton 008C</t>
  </si>
  <si>
    <t>E01027693</t>
  </si>
  <si>
    <t>Harrogate 006B</t>
  </si>
  <si>
    <t>E05006257</t>
  </si>
  <si>
    <t>36UDHG</t>
  </si>
  <si>
    <t>E01027750</t>
  </si>
  <si>
    <t>Richmondshire 004B</t>
  </si>
  <si>
    <t>E01027936</t>
  </si>
  <si>
    <t>Ashfield 013E</t>
  </si>
  <si>
    <t>E01027786</t>
  </si>
  <si>
    <t>Ryedale 005B</t>
  </si>
  <si>
    <t>E01027831</t>
  </si>
  <si>
    <t>Scarborough 004C</t>
  </si>
  <si>
    <t>E05006326</t>
  </si>
  <si>
    <t>36UGGJ</t>
  </si>
  <si>
    <t>Fylingdales</t>
  </si>
  <si>
    <t>E01027894</t>
  </si>
  <si>
    <t>Selby 007D</t>
  </si>
  <si>
    <t>E01027632</t>
  </si>
  <si>
    <t>Hambleton 008D</t>
  </si>
  <si>
    <t>E01027694</t>
  </si>
  <si>
    <t>Harrogate 018B</t>
  </si>
  <si>
    <t>E01027937</t>
  </si>
  <si>
    <t>Ashfield 014E</t>
  </si>
  <si>
    <t>E01027895</t>
  </si>
  <si>
    <t>Selby 007E</t>
  </si>
  <si>
    <t>E01027787</t>
  </si>
  <si>
    <t>Ryedale 005C</t>
  </si>
  <si>
    <t>E01027832</t>
  </si>
  <si>
    <t>Scarborough 004D</t>
  </si>
  <si>
    <t>E01027695</t>
  </si>
  <si>
    <t>Harrogate 016C</t>
  </si>
  <si>
    <t>E05006258</t>
  </si>
  <si>
    <t>36UDHH</t>
  </si>
  <si>
    <t>E01027896</t>
  </si>
  <si>
    <t>Selby 008D</t>
  </si>
  <si>
    <t>E05006350</t>
  </si>
  <si>
    <t>36UHGX</t>
  </si>
  <si>
    <t>Hemingbrough</t>
  </si>
  <si>
    <t>E01027633</t>
  </si>
  <si>
    <t>Hambleton 007C</t>
  </si>
  <si>
    <t>E05006233</t>
  </si>
  <si>
    <t>36UCHP</t>
  </si>
  <si>
    <t>Thorntons</t>
  </si>
  <si>
    <t>E01027938</t>
  </si>
  <si>
    <t>Ashfield 015B</t>
  </si>
  <si>
    <t>E05006365</t>
  </si>
  <si>
    <t>37UBFU</t>
  </si>
  <si>
    <t>E01027788</t>
  </si>
  <si>
    <t>Ryedale 006A</t>
  </si>
  <si>
    <t>36UFGQ</t>
  </si>
  <si>
    <t>E01027833</t>
  </si>
  <si>
    <t>Scarborough 014E</t>
  </si>
  <si>
    <t>E05006327</t>
  </si>
  <si>
    <t>36UGGK</t>
  </si>
  <si>
    <t>Hertford</t>
  </si>
  <si>
    <t>E01027696</t>
  </si>
  <si>
    <t>Harrogate 016D</t>
  </si>
  <si>
    <t>E01027897</t>
  </si>
  <si>
    <t>Selby 008E</t>
  </si>
  <si>
    <t>E01027939</t>
  </si>
  <si>
    <t>Ashfield 016C</t>
  </si>
  <si>
    <t>E01027634</t>
  </si>
  <si>
    <t>Hambleton 011C</t>
  </si>
  <si>
    <t>E05006234</t>
  </si>
  <si>
    <t>36UCHQ</t>
  </si>
  <si>
    <t>E01027789</t>
  </si>
  <si>
    <t>Ryedale 006B</t>
  </si>
  <si>
    <t>E01027834</t>
  </si>
  <si>
    <t>Scarborough 014F</t>
  </si>
  <si>
    <t>E01027697</t>
  </si>
  <si>
    <t>Harrogate 017E</t>
  </si>
  <si>
    <t>E05006259</t>
  </si>
  <si>
    <t>36UDHJ</t>
  </si>
  <si>
    <t>Pannal</t>
  </si>
  <si>
    <t>E01027940</t>
  </si>
  <si>
    <t>Ashfield 015C</t>
  </si>
  <si>
    <t>E01027635</t>
  </si>
  <si>
    <t>Hambleton 009C</t>
  </si>
  <si>
    <t>E05006235</t>
  </si>
  <si>
    <t>36UCHR</t>
  </si>
  <si>
    <t>Topcliffe</t>
  </si>
  <si>
    <t>E01027898</t>
  </si>
  <si>
    <t>Selby 004A</t>
  </si>
  <si>
    <t>E05006351</t>
  </si>
  <si>
    <t>36UHGY</t>
  </si>
  <si>
    <t>Monk Fryston and South Milford</t>
  </si>
  <si>
    <t>E01027790</t>
  </si>
  <si>
    <t>Ryedale 006C</t>
  </si>
  <si>
    <t>36UFGR</t>
  </si>
  <si>
    <t>E01027698</t>
  </si>
  <si>
    <t>Harrogate 020C</t>
  </si>
  <si>
    <t>E01027941</t>
  </si>
  <si>
    <t>Ashfield 016D</t>
  </si>
  <si>
    <t>E01027835</t>
  </si>
  <si>
    <t>Scarborough 014G</t>
  </si>
  <si>
    <t>E01027899</t>
  </si>
  <si>
    <t>Selby 009D</t>
  </si>
  <si>
    <t>E01027791</t>
  </si>
  <si>
    <t>Ryedale 006D</t>
  </si>
  <si>
    <t>E01027636</t>
  </si>
  <si>
    <t>Hambleton 009D</t>
  </si>
  <si>
    <t>E05006236</t>
  </si>
  <si>
    <t>36UCHS</t>
  </si>
  <si>
    <t>White Horse</t>
  </si>
  <si>
    <t>E01027699</t>
  </si>
  <si>
    <t>Harrogate 021A</t>
  </si>
  <si>
    <t>E01027836</t>
  </si>
  <si>
    <t>Scarborough 004E</t>
  </si>
  <si>
    <t>E05006328</t>
  </si>
  <si>
    <t>36UGGL</t>
  </si>
  <si>
    <t>Lindhead</t>
  </si>
  <si>
    <t>E01027942</t>
  </si>
  <si>
    <t>Ashfield 016E</t>
  </si>
  <si>
    <t>E01027900</t>
  </si>
  <si>
    <t>Selby 003C</t>
  </si>
  <si>
    <t>E05006352</t>
  </si>
  <si>
    <t>36UHGZ</t>
  </si>
  <si>
    <t>North Duffield</t>
  </si>
  <si>
    <t>E01027637</t>
  </si>
  <si>
    <t>Hambleton 008E</t>
  </si>
  <si>
    <t>E05006237</t>
  </si>
  <si>
    <t>36UCHT</t>
  </si>
  <si>
    <t>Whitestonecliffe</t>
  </si>
  <si>
    <t>E01027792</t>
  </si>
  <si>
    <t>Ryedale 002A</t>
  </si>
  <si>
    <t>36UFGS</t>
  </si>
  <si>
    <t>E01027837</t>
  </si>
  <si>
    <t>Scarborough 001A</t>
  </si>
  <si>
    <t>E05006329</t>
  </si>
  <si>
    <t>36UGGM</t>
  </si>
  <si>
    <t>E01027700</t>
  </si>
  <si>
    <t>Harrogate 021B</t>
  </si>
  <si>
    <t>E01027943</t>
  </si>
  <si>
    <t>Ashfield 015D</t>
  </si>
  <si>
    <t>E01027638</t>
  </si>
  <si>
    <t>Harrogate 010A</t>
  </si>
  <si>
    <t>E05006238</t>
  </si>
  <si>
    <t>36UDGL</t>
  </si>
  <si>
    <t>E01027793</t>
  </si>
  <si>
    <t>Ryedale 002B</t>
  </si>
  <si>
    <t>E01027838</t>
  </si>
  <si>
    <t>Scarborough 003A</t>
  </si>
  <si>
    <t>E01027944</t>
  </si>
  <si>
    <t>Ashfield 015E</t>
  </si>
  <si>
    <t>E01027639</t>
  </si>
  <si>
    <t>Harrogate 010B</t>
  </si>
  <si>
    <t>E01027794</t>
  </si>
  <si>
    <t>Ryedale 002C</t>
  </si>
  <si>
    <t>36UFGT</t>
  </si>
  <si>
    <t>E01027839</t>
  </si>
  <si>
    <t>Scarborough 001B</t>
  </si>
  <si>
    <t>E01027945</t>
  </si>
  <si>
    <t>Ashfield 012A</t>
  </si>
  <si>
    <t>E05006366</t>
  </si>
  <si>
    <t>37UBFW</t>
  </si>
  <si>
    <t>E01027640</t>
  </si>
  <si>
    <t>Harrogate 010C</t>
  </si>
  <si>
    <t>E01027795</t>
  </si>
  <si>
    <t>Ryedale 002D</t>
  </si>
  <si>
    <t>E01027946</t>
  </si>
  <si>
    <t>Ashfield 012B</t>
  </si>
  <si>
    <t>E01027840</t>
  </si>
  <si>
    <t>Scarborough 002C</t>
  </si>
  <si>
    <t>E05006330</t>
  </si>
  <si>
    <t>36UGGN</t>
  </si>
  <si>
    <t>Mulgrave</t>
  </si>
  <si>
    <t>E01027796</t>
  </si>
  <si>
    <t>Ryedale 004B</t>
  </si>
  <si>
    <t>36UFGU</t>
  </si>
  <si>
    <t>E01027641</t>
  </si>
  <si>
    <t>Harrogate 008A</t>
  </si>
  <si>
    <t>E01027841</t>
  </si>
  <si>
    <t>Scarborough 002D</t>
  </si>
  <si>
    <t>E01027947</t>
  </si>
  <si>
    <t>Ashfield 009A</t>
  </si>
  <si>
    <t>E05006367</t>
  </si>
  <si>
    <t>37UBFX</t>
  </si>
  <si>
    <t>Kirkby in Ashfield Central</t>
  </si>
  <si>
    <t>E01027642</t>
  </si>
  <si>
    <t>Harrogate 007A</t>
  </si>
  <si>
    <t>E05006239</t>
  </si>
  <si>
    <t>36UDGM</t>
  </si>
  <si>
    <t>Bishop Monkton</t>
  </si>
  <si>
    <t>E01027797</t>
  </si>
  <si>
    <t>Ryedale 007D</t>
  </si>
  <si>
    <t>36UFGW</t>
  </si>
  <si>
    <t>E01027948</t>
  </si>
  <si>
    <t>Ashfield 009B</t>
  </si>
  <si>
    <t>E01027798</t>
  </si>
  <si>
    <t>Ryedale 004C</t>
  </si>
  <si>
    <t>36UFGX</t>
  </si>
  <si>
    <t>E01027842</t>
  </si>
  <si>
    <t>Scarborough 005A</t>
  </si>
  <si>
    <t>E05006331</t>
  </si>
  <si>
    <t>36UGGP</t>
  </si>
  <si>
    <t>E01027643</t>
  </si>
  <si>
    <t>Harrogate 003A</t>
  </si>
  <si>
    <t>E01027949</t>
  </si>
  <si>
    <t>Ashfield 007A</t>
  </si>
  <si>
    <t>E01027843</t>
  </si>
  <si>
    <t>Scarborough 005B</t>
  </si>
  <si>
    <t>E01027799</t>
  </si>
  <si>
    <t>Ryedale 007E</t>
  </si>
  <si>
    <t>36UFGY</t>
  </si>
  <si>
    <t>E01027644</t>
  </si>
  <si>
    <t>Harrogate 005A</t>
  </si>
  <si>
    <t>E05006240</t>
  </si>
  <si>
    <t>36UDGN</t>
  </si>
  <si>
    <t>E01027950</t>
  </si>
  <si>
    <t>Ashfield 009C</t>
  </si>
  <si>
    <t>E01027844</t>
  </si>
  <si>
    <t>Scarborough 005C</t>
  </si>
  <si>
    <t>E01027800</t>
  </si>
  <si>
    <t>Ryedale 003D</t>
  </si>
  <si>
    <t>36UFGZ</t>
  </si>
  <si>
    <t>E01027645</t>
  </si>
  <si>
    <t>Harrogate 005B</t>
  </si>
  <si>
    <t>E01027845</t>
  </si>
  <si>
    <t>Scarborough 005D</t>
  </si>
  <si>
    <t>E01027646</t>
  </si>
  <si>
    <t>Harrogate 007B</t>
  </si>
  <si>
    <t>E05006241</t>
  </si>
  <si>
    <t>36UDGP</t>
  </si>
  <si>
    <t>E01027647</t>
  </si>
  <si>
    <t>Harrogate 005C</t>
  </si>
  <si>
    <t>E01027846</t>
  </si>
  <si>
    <t>Scarborough 006C</t>
  </si>
  <si>
    <t>E05006332</t>
  </si>
  <si>
    <t>36UGGQ</t>
  </si>
  <si>
    <t>North Bay</t>
  </si>
  <si>
    <t>E01027847</t>
  </si>
  <si>
    <t>Scarborough 006D</t>
  </si>
  <si>
    <t>E01027648</t>
  </si>
  <si>
    <t>Harrogate 014A</t>
  </si>
  <si>
    <t>E01027649</t>
  </si>
  <si>
    <t>Harrogate 013A</t>
  </si>
  <si>
    <t>E01027848</t>
  </si>
  <si>
    <t>Scarborough 006E</t>
  </si>
  <si>
    <t>E01027849</t>
  </si>
  <si>
    <t>Scarborough 007A</t>
  </si>
  <si>
    <t>E01027650</t>
  </si>
  <si>
    <t>Harrogate 014B</t>
  </si>
  <si>
    <t>E01027850</t>
  </si>
  <si>
    <t>Scarborough 007B</t>
  </si>
  <si>
    <t>E01028351</t>
  </si>
  <si>
    <t>Newark and Sherwood 013D</t>
  </si>
  <si>
    <t>E05006487</t>
  </si>
  <si>
    <t>37UGJL</t>
  </si>
  <si>
    <t>E01028352</t>
  </si>
  <si>
    <t>Newark and Sherwood 012E</t>
  </si>
  <si>
    <t>E01028353</t>
  </si>
  <si>
    <t>Newark and Sherwood 004D</t>
  </si>
  <si>
    <t>E05006488</t>
  </si>
  <si>
    <t>37UGJM</t>
  </si>
  <si>
    <t>E01028354</t>
  </si>
  <si>
    <t>Rushcliffe 004A</t>
  </si>
  <si>
    <t>E05006489</t>
  </si>
  <si>
    <t>37UJGG</t>
  </si>
  <si>
    <t>E01028355</t>
  </si>
  <si>
    <t>Rushcliffe 004B</t>
  </si>
  <si>
    <t>E01028356</t>
  </si>
  <si>
    <t>Rushcliffe 006A</t>
  </si>
  <si>
    <t>E01028151</t>
  </si>
  <si>
    <t>Gedling 002B</t>
  </si>
  <si>
    <t>E05006426</t>
  </si>
  <si>
    <t>37UEGE</t>
  </si>
  <si>
    <t>E01028051</t>
  </si>
  <si>
    <t>Bassetlaw 007A</t>
  </si>
  <si>
    <t>37UCHC</t>
  </si>
  <si>
    <t>E01028357</t>
  </si>
  <si>
    <t>Rushcliffe 002A</t>
  </si>
  <si>
    <t>E05006490</t>
  </si>
  <si>
    <t>37UJGH</t>
  </si>
  <si>
    <t>E01028001</t>
  </si>
  <si>
    <t>Bassetlaw 004A</t>
  </si>
  <si>
    <t>37UCGG</t>
  </si>
  <si>
    <t>E01028201</t>
  </si>
  <si>
    <t>Gedling 001E</t>
  </si>
  <si>
    <t>E05006439</t>
  </si>
  <si>
    <t>37UEGT</t>
  </si>
  <si>
    <t>Ravenshead</t>
  </si>
  <si>
    <t>E01028358</t>
  </si>
  <si>
    <t>Rushcliffe 002B</t>
  </si>
  <si>
    <t>E01028152</t>
  </si>
  <si>
    <t>Gedling 002C</t>
  </si>
  <si>
    <t>E01028002</t>
  </si>
  <si>
    <t>Bassetlaw 004B</t>
  </si>
  <si>
    <t>E01028359</t>
  </si>
  <si>
    <t>Rushcliffe 002C</t>
  </si>
  <si>
    <t>E01028202</t>
  </si>
  <si>
    <t>Gedling 011C</t>
  </si>
  <si>
    <t>E05006440</t>
  </si>
  <si>
    <t>37UEGU</t>
  </si>
  <si>
    <t>E01028003</t>
  </si>
  <si>
    <t>Bassetlaw 004C</t>
  </si>
  <si>
    <t>E01028153</t>
  </si>
  <si>
    <t>Gedling 002D</t>
  </si>
  <si>
    <t>E01028052</t>
  </si>
  <si>
    <t>Bassetlaw 007B</t>
  </si>
  <si>
    <t>E01028251</t>
  </si>
  <si>
    <t>Mansfield 003A</t>
  </si>
  <si>
    <t>37UFHA</t>
  </si>
  <si>
    <t>E01028101</t>
  </si>
  <si>
    <t>Broxtowe 013E</t>
  </si>
  <si>
    <t>E05006411</t>
  </si>
  <si>
    <t>37UDGH</t>
  </si>
  <si>
    <t>E01028053</t>
  </si>
  <si>
    <t>Bassetlaw 007C</t>
  </si>
  <si>
    <t>E01028203</t>
  </si>
  <si>
    <t>Gedling 011D</t>
  </si>
  <si>
    <t>E01028360</t>
  </si>
  <si>
    <t>Rushcliffe 002D</t>
  </si>
  <si>
    <t>E05006491</t>
  </si>
  <si>
    <t>37UJGJ</t>
  </si>
  <si>
    <t>E01028004</t>
  </si>
  <si>
    <t>Bassetlaw 004D</t>
  </si>
  <si>
    <t>E01028154</t>
  </si>
  <si>
    <t>Gedling 002E</t>
  </si>
  <si>
    <t>E01028204</t>
  </si>
  <si>
    <t>Gedling 010F</t>
  </si>
  <si>
    <t>E01028252</t>
  </si>
  <si>
    <t>Mansfield 003B</t>
  </si>
  <si>
    <t>37UFHS</t>
  </si>
  <si>
    <t>E01028054</t>
  </si>
  <si>
    <t>Bassetlaw 007D</t>
  </si>
  <si>
    <t>E01028005</t>
  </si>
  <si>
    <t>Bassetlaw 002B</t>
  </si>
  <si>
    <t>37UCGH</t>
  </si>
  <si>
    <t>E01028361</t>
  </si>
  <si>
    <t>Rushcliffe 002E</t>
  </si>
  <si>
    <t>E01028205</t>
  </si>
  <si>
    <t>Gedling 004B</t>
  </si>
  <si>
    <t>E05006441</t>
  </si>
  <si>
    <t>37UEGW</t>
  </si>
  <si>
    <t>E01028253</t>
  </si>
  <si>
    <t>Mansfield 003C</t>
  </si>
  <si>
    <t>E01028155</t>
  </si>
  <si>
    <t>Gedling 014A</t>
  </si>
  <si>
    <t>E05006427</t>
  </si>
  <si>
    <t>37UEGF</t>
  </si>
  <si>
    <t>E01028102</t>
  </si>
  <si>
    <t>Broxtowe 004A</t>
  </si>
  <si>
    <t>E05006412</t>
  </si>
  <si>
    <t>37UDGJ</t>
  </si>
  <si>
    <t>Cossall and Kimberley</t>
  </si>
  <si>
    <t>E01028301</t>
  </si>
  <si>
    <t>Newark and Sherwood 001A</t>
  </si>
  <si>
    <t>E05006468</t>
  </si>
  <si>
    <t>37UGHQ</t>
  </si>
  <si>
    <t>E01028362</t>
  </si>
  <si>
    <t>Rushcliffe 002F</t>
  </si>
  <si>
    <t>E01028055</t>
  </si>
  <si>
    <t>Bassetlaw 009A</t>
  </si>
  <si>
    <t>37UCHD</t>
  </si>
  <si>
    <t>E01028006</t>
  </si>
  <si>
    <t>Bassetlaw 015A</t>
  </si>
  <si>
    <t>37UCGJ</t>
  </si>
  <si>
    <t>E01028206</t>
  </si>
  <si>
    <t>Gedling 004C</t>
  </si>
  <si>
    <t>E01028103</t>
  </si>
  <si>
    <t>Broxtowe 004B</t>
  </si>
  <si>
    <t>E01028254</t>
  </si>
  <si>
    <t>Mansfield 012A</t>
  </si>
  <si>
    <t>37UFHX</t>
  </si>
  <si>
    <t>E01028302</t>
  </si>
  <si>
    <t>Newark and Sherwood 001B</t>
  </si>
  <si>
    <t>E01028056</t>
  </si>
  <si>
    <t>Bassetlaw 009B</t>
  </si>
  <si>
    <t>E01028363</t>
  </si>
  <si>
    <t>Rushcliffe 007A</t>
  </si>
  <si>
    <t>E05006492</t>
  </si>
  <si>
    <t>37UJGK</t>
  </si>
  <si>
    <t>E01028007</t>
  </si>
  <si>
    <t>Bassetlaw 015B</t>
  </si>
  <si>
    <t>E01028207</t>
  </si>
  <si>
    <t>Gedling 004D</t>
  </si>
  <si>
    <t>E01028156</t>
  </si>
  <si>
    <t>Gedling 014B</t>
  </si>
  <si>
    <t>E01028255</t>
  </si>
  <si>
    <t>Mansfield 013E</t>
  </si>
  <si>
    <t>37UFHE</t>
  </si>
  <si>
    <t>E01028364</t>
  </si>
  <si>
    <t>Rushcliffe 007B</t>
  </si>
  <si>
    <t>E01028057</t>
  </si>
  <si>
    <t>Bassetlaw 012A</t>
  </si>
  <si>
    <t>E01028256</t>
  </si>
  <si>
    <t>Mansfield 012B</t>
  </si>
  <si>
    <t>E01028008</t>
  </si>
  <si>
    <t>Bassetlaw 008A</t>
  </si>
  <si>
    <t>37UCGK</t>
  </si>
  <si>
    <t>E01028365</t>
  </si>
  <si>
    <t>Rushcliffe 007C</t>
  </si>
  <si>
    <t>E01028208</t>
  </si>
  <si>
    <t>Gedling 004E</t>
  </si>
  <si>
    <t>E01028157</t>
  </si>
  <si>
    <t>Gedling 014C</t>
  </si>
  <si>
    <t>E01028104</t>
  </si>
  <si>
    <t>Broxtowe 004C</t>
  </si>
  <si>
    <t>E01028303</t>
  </si>
  <si>
    <t>Newark and Sherwood 003A</t>
  </si>
  <si>
    <t>E01028058</t>
  </si>
  <si>
    <t>Bassetlaw 009C</t>
  </si>
  <si>
    <t>E01028366</t>
  </si>
  <si>
    <t>Rushcliffe 009A</t>
  </si>
  <si>
    <t>E05006493</t>
  </si>
  <si>
    <t>37UJGL</t>
  </si>
  <si>
    <t>E01028009</t>
  </si>
  <si>
    <t>Bassetlaw 008B</t>
  </si>
  <si>
    <t>E01028257</t>
  </si>
  <si>
    <t>Mansfield 001B</t>
  </si>
  <si>
    <t>37UFHL</t>
  </si>
  <si>
    <t>E01028105</t>
  </si>
  <si>
    <t>Broxtowe 005C</t>
  </si>
  <si>
    <t>E01028209</t>
  </si>
  <si>
    <t>Gedling 005D</t>
  </si>
  <si>
    <t>E01028304</t>
  </si>
  <si>
    <t>Newark and Sherwood 007B</t>
  </si>
  <si>
    <t>E05006469</t>
  </si>
  <si>
    <t>37UGHR</t>
  </si>
  <si>
    <t>E01028158</t>
  </si>
  <si>
    <t>Gedling 014D</t>
  </si>
  <si>
    <t>E01028059</t>
  </si>
  <si>
    <t>Bassetlaw 009D</t>
  </si>
  <si>
    <t>E01028010</t>
  </si>
  <si>
    <t>Bassetlaw 008C</t>
  </si>
  <si>
    <t>E01028367</t>
  </si>
  <si>
    <t>Rushcliffe 009B</t>
  </si>
  <si>
    <t>E01028258</t>
  </si>
  <si>
    <t>Mansfield 001C</t>
  </si>
  <si>
    <t>E01028210</t>
  </si>
  <si>
    <t>Gedling 014G</t>
  </si>
  <si>
    <t>E05006442</t>
  </si>
  <si>
    <t>37UEGX</t>
  </si>
  <si>
    <t>E01028106</t>
  </si>
  <si>
    <t>Broxtowe 005D</t>
  </si>
  <si>
    <t>E01028305</t>
  </si>
  <si>
    <t>Newark and Sherwood 007C</t>
  </si>
  <si>
    <t>E05006466</t>
  </si>
  <si>
    <t>37UGHN</t>
  </si>
  <si>
    <t>E01028159</t>
  </si>
  <si>
    <t>Gedling 014E</t>
  </si>
  <si>
    <t>E01028060</t>
  </si>
  <si>
    <t>Bassetlaw 013A</t>
  </si>
  <si>
    <t>37UCHE</t>
  </si>
  <si>
    <t>E01028011</t>
  </si>
  <si>
    <t>Bassetlaw 008D</t>
  </si>
  <si>
    <t>E01028368</t>
  </si>
  <si>
    <t>Rushcliffe 009C</t>
  </si>
  <si>
    <t>E01028259</t>
  </si>
  <si>
    <t>Mansfield 001D</t>
  </si>
  <si>
    <t>37UFJA</t>
  </si>
  <si>
    <t>E01028107</t>
  </si>
  <si>
    <t>Broxtowe 001C</t>
  </si>
  <si>
    <t>E05006413</t>
  </si>
  <si>
    <t>37UDGK</t>
  </si>
  <si>
    <t>Eastwood North and Greasley (Beauvale)</t>
  </si>
  <si>
    <t>E01028211</t>
  </si>
  <si>
    <t>Gedling 013E</t>
  </si>
  <si>
    <t>E01028306</t>
  </si>
  <si>
    <t>Newark and Sherwood 007D</t>
  </si>
  <si>
    <t>E01028160</t>
  </si>
  <si>
    <t>Gedling 013A</t>
  </si>
  <si>
    <t>E05006428</t>
  </si>
  <si>
    <t>37UEGG</t>
  </si>
  <si>
    <t>E01028061</t>
  </si>
  <si>
    <t>Bassetlaw 013B</t>
  </si>
  <si>
    <t>E01028012</t>
  </si>
  <si>
    <t>Bassetlaw 008E</t>
  </si>
  <si>
    <t>E01028369</t>
  </si>
  <si>
    <t>Rushcliffe 009D</t>
  </si>
  <si>
    <t>E01028260</t>
  </si>
  <si>
    <t>Mansfield 002D</t>
  </si>
  <si>
    <t>37UFHH</t>
  </si>
  <si>
    <t>E01028212</t>
  </si>
  <si>
    <t>Gedling 011E</t>
  </si>
  <si>
    <t>E01028108</t>
  </si>
  <si>
    <t>Broxtowe 001D</t>
  </si>
  <si>
    <t>E01028307</t>
  </si>
  <si>
    <t>Newark and Sherwood 007E</t>
  </si>
  <si>
    <t>E01028013</t>
  </si>
  <si>
    <t>Bassetlaw 005A</t>
  </si>
  <si>
    <t>37UCGL</t>
  </si>
  <si>
    <t>E01028062</t>
  </si>
  <si>
    <t>Bassetlaw 013C</t>
  </si>
  <si>
    <t>E01028370</t>
  </si>
  <si>
    <t>Rushcliffe 009E</t>
  </si>
  <si>
    <t>E01028261</t>
  </si>
  <si>
    <t>Mansfield 012C</t>
  </si>
  <si>
    <t>37UFHP</t>
  </si>
  <si>
    <t>E01028213</t>
  </si>
  <si>
    <t>Gedling 002F</t>
  </si>
  <si>
    <t>E05006443</t>
  </si>
  <si>
    <t>37UEGY</t>
  </si>
  <si>
    <t>Woodborough</t>
  </si>
  <si>
    <t>E01028109</t>
  </si>
  <si>
    <t>Broxtowe 003A</t>
  </si>
  <si>
    <t>E05006414</t>
  </si>
  <si>
    <t>37UDGL</t>
  </si>
  <si>
    <t>Eastwood South</t>
  </si>
  <si>
    <t>E01028308</t>
  </si>
  <si>
    <t>Newark and Sherwood 010A</t>
  </si>
  <si>
    <t>E05006474</t>
  </si>
  <si>
    <t>37UGHX</t>
  </si>
  <si>
    <t>E01028014</t>
  </si>
  <si>
    <t>Bassetlaw 005B</t>
  </si>
  <si>
    <t>E01028161</t>
  </si>
  <si>
    <t>Gedling 013B</t>
  </si>
  <si>
    <t>E01028063</t>
  </si>
  <si>
    <t>Bassetlaw 014D</t>
  </si>
  <si>
    <t>E01028371</t>
  </si>
  <si>
    <t>Rushcliffe 001A</t>
  </si>
  <si>
    <t>E05006494</t>
  </si>
  <si>
    <t>37UJGM</t>
  </si>
  <si>
    <t>E01028214</t>
  </si>
  <si>
    <t>Gedling 009C</t>
  </si>
  <si>
    <t>E05006444</t>
  </si>
  <si>
    <t>37UEGZ</t>
  </si>
  <si>
    <t>E01028262</t>
  </si>
  <si>
    <t>Mansfield 011C</t>
  </si>
  <si>
    <t>37UFHF</t>
  </si>
  <si>
    <t>E01028015</t>
  </si>
  <si>
    <t>Bassetlaw 005C</t>
  </si>
  <si>
    <t>E01028110</t>
  </si>
  <si>
    <t>Broxtowe 002A</t>
  </si>
  <si>
    <t>E01028309</t>
  </si>
  <si>
    <t>Newark and Sherwood 010B</t>
  </si>
  <si>
    <t>E05006470</t>
  </si>
  <si>
    <t>37UGHS</t>
  </si>
  <si>
    <t>E01028162</t>
  </si>
  <si>
    <t>Gedling 013C</t>
  </si>
  <si>
    <t>E01028064</t>
  </si>
  <si>
    <t>Bassetlaw 014E</t>
  </si>
  <si>
    <t>37UCHF</t>
  </si>
  <si>
    <t>E01028215</t>
  </si>
  <si>
    <t>Gedling 009D</t>
  </si>
  <si>
    <t>E01028372</t>
  </si>
  <si>
    <t>Rushcliffe 008A</t>
  </si>
  <si>
    <t>E05006495</t>
  </si>
  <si>
    <t>37UJGN</t>
  </si>
  <si>
    <t>Edwalton Village</t>
  </si>
  <si>
    <t>E01028263</t>
  </si>
  <si>
    <t>Mansfield 012D</t>
  </si>
  <si>
    <t>E01028216</t>
  </si>
  <si>
    <t>Gedling 009E</t>
  </si>
  <si>
    <t>E01028111</t>
  </si>
  <si>
    <t>Broxtowe 002B</t>
  </si>
  <si>
    <t>E01028373</t>
  </si>
  <si>
    <t>Rushcliffe 008B</t>
  </si>
  <si>
    <t>E01028310</t>
  </si>
  <si>
    <t>Newark and Sherwood 007F</t>
  </si>
  <si>
    <t>E01028163</t>
  </si>
  <si>
    <t>Gedling 013D</t>
  </si>
  <si>
    <t>E01028016</t>
  </si>
  <si>
    <t>Bassetlaw 005D</t>
  </si>
  <si>
    <t>E01028112</t>
  </si>
  <si>
    <t>Broxtowe 002C</t>
  </si>
  <si>
    <t>E01028217</t>
  </si>
  <si>
    <t>Gedling 009F</t>
  </si>
  <si>
    <t>E01028374</t>
  </si>
  <si>
    <t>Rushcliffe 008C</t>
  </si>
  <si>
    <t>E01028311</t>
  </si>
  <si>
    <t>Newark and Sherwood 007G</t>
  </si>
  <si>
    <t>E01028065</t>
  </si>
  <si>
    <t>Bassetlaw 012B</t>
  </si>
  <si>
    <t>E01028264</t>
  </si>
  <si>
    <t>Mansfield 011D</t>
  </si>
  <si>
    <t>E01028017</t>
  </si>
  <si>
    <t>Bassetlaw 010A</t>
  </si>
  <si>
    <t>37UCGM</t>
  </si>
  <si>
    <t>E01028113</t>
  </si>
  <si>
    <t>Broxtowe 002D</t>
  </si>
  <si>
    <t>E01028375</t>
  </si>
  <si>
    <t>Rushcliffe 006B</t>
  </si>
  <si>
    <t>E05006496</t>
  </si>
  <si>
    <t>37UJGP</t>
  </si>
  <si>
    <t>Gamston</t>
  </si>
  <si>
    <t>E01028218</t>
  </si>
  <si>
    <t>Gedling 009G</t>
  </si>
  <si>
    <t>E01028018</t>
  </si>
  <si>
    <t>Bassetlaw 010B</t>
  </si>
  <si>
    <t>E01028312</t>
  </si>
  <si>
    <t>Newark and Sherwood 003B</t>
  </si>
  <si>
    <t>E05006471</t>
  </si>
  <si>
    <t>37UGHT</t>
  </si>
  <si>
    <t>Caunton</t>
  </si>
  <si>
    <t>E01028219</t>
  </si>
  <si>
    <t>Mansfield 013A</t>
  </si>
  <si>
    <t>37UFGR</t>
  </si>
  <si>
    <t>E01028114</t>
  </si>
  <si>
    <t>Broxtowe 001E</t>
  </si>
  <si>
    <t>E01028376</t>
  </si>
  <si>
    <t>Rushcliffe 006C</t>
  </si>
  <si>
    <t>E01028019</t>
  </si>
  <si>
    <t>Bassetlaw 010C</t>
  </si>
  <si>
    <t>E01028164</t>
  </si>
  <si>
    <t>Gedling 014F</t>
  </si>
  <si>
    <t>E01028220</t>
  </si>
  <si>
    <t>Mansfield 013B</t>
  </si>
  <si>
    <t>37UFHY</t>
  </si>
  <si>
    <t>E01028313</t>
  </si>
  <si>
    <t>Newark and Sherwood 002A</t>
  </si>
  <si>
    <t>E05006472</t>
  </si>
  <si>
    <t>37UGHU</t>
  </si>
  <si>
    <t>Clipstone</t>
  </si>
  <si>
    <t>E01028377</t>
  </si>
  <si>
    <t>Rushcliffe 006D</t>
  </si>
  <si>
    <t>E01028115</t>
  </si>
  <si>
    <t>Broxtowe 003B</t>
  </si>
  <si>
    <t>E05006415</t>
  </si>
  <si>
    <t>37UDGM</t>
  </si>
  <si>
    <t>Greasley (Giltbrook and Newthorpe)</t>
  </si>
  <si>
    <t>E01028020</t>
  </si>
  <si>
    <t>Bassetlaw 010D</t>
  </si>
  <si>
    <t>37UCGN</t>
  </si>
  <si>
    <t>E01028314</t>
  </si>
  <si>
    <t>Newark and Sherwood 002B</t>
  </si>
  <si>
    <t>E01028165</t>
  </si>
  <si>
    <t>Gedling 006B</t>
  </si>
  <si>
    <t>E05006429</t>
  </si>
  <si>
    <t>37UEGH</t>
  </si>
  <si>
    <t>E01028378</t>
  </si>
  <si>
    <t>Rushcliffe 014A</t>
  </si>
  <si>
    <t>E05006497</t>
  </si>
  <si>
    <t>37UJGQ</t>
  </si>
  <si>
    <t>E01028221</t>
  </si>
  <si>
    <t>Mansfield 013C</t>
  </si>
  <si>
    <t>37UFHB</t>
  </si>
  <si>
    <t>E01028066</t>
  </si>
  <si>
    <t>Bassetlaw 012C</t>
  </si>
  <si>
    <t>E01028265</t>
  </si>
  <si>
    <t>Mansfield 006C</t>
  </si>
  <si>
    <t>37UFGU</t>
  </si>
  <si>
    <t>E01028021</t>
  </si>
  <si>
    <t>Bassetlaw 010E</t>
  </si>
  <si>
    <t>E01028116</t>
  </si>
  <si>
    <t>Broxtowe 003C</t>
  </si>
  <si>
    <t>E01028166</t>
  </si>
  <si>
    <t>Gedling 006C</t>
  </si>
  <si>
    <t>E01028315</t>
  </si>
  <si>
    <t>Newark and Sherwood 004A</t>
  </si>
  <si>
    <t>E05006473</t>
  </si>
  <si>
    <t>37UGHW</t>
  </si>
  <si>
    <t>Collingham and Meering</t>
  </si>
  <si>
    <t>E01028222</t>
  </si>
  <si>
    <t>Mansfield 013D</t>
  </si>
  <si>
    <t>E01028379</t>
  </si>
  <si>
    <t>Rushcliffe 012A</t>
  </si>
  <si>
    <t>E05006498</t>
  </si>
  <si>
    <t>37UJGR</t>
  </si>
  <si>
    <t>Keyworth North</t>
  </si>
  <si>
    <t>E01028067</t>
  </si>
  <si>
    <t>Bassetlaw 013D</t>
  </si>
  <si>
    <t>E01028266</t>
  </si>
  <si>
    <t>Mansfield 006D</t>
  </si>
  <si>
    <t>E01028022</t>
  </si>
  <si>
    <t>Bassetlaw 008F</t>
  </si>
  <si>
    <t>E01028117</t>
  </si>
  <si>
    <t>Broxtowe 003D</t>
  </si>
  <si>
    <t>E01028167</t>
  </si>
  <si>
    <t>Gedling 006D</t>
  </si>
  <si>
    <t>E01028316</t>
  </si>
  <si>
    <t>Newark and Sherwood 004B</t>
  </si>
  <si>
    <t>E01028223</t>
  </si>
  <si>
    <t>Mansfield 002A</t>
  </si>
  <si>
    <t>E01028380</t>
  </si>
  <si>
    <t>Rushcliffe 013A</t>
  </si>
  <si>
    <t>E05006499</t>
  </si>
  <si>
    <t>37UJGS</t>
  </si>
  <si>
    <t>Keyworth South</t>
  </si>
  <si>
    <t>E01028068</t>
  </si>
  <si>
    <t>Bassetlaw 012D</t>
  </si>
  <si>
    <t>E01028267</t>
  </si>
  <si>
    <t>Mansfield 006E</t>
  </si>
  <si>
    <t>E01028168</t>
  </si>
  <si>
    <t>Gedling 012A</t>
  </si>
  <si>
    <t>E05006430</t>
  </si>
  <si>
    <t>37UEGJ</t>
  </si>
  <si>
    <t>E01028381</t>
  </si>
  <si>
    <t>Rushcliffe 013B</t>
  </si>
  <si>
    <t>E01028023</t>
  </si>
  <si>
    <t>Bassetlaw 003A</t>
  </si>
  <si>
    <t>37UCGP</t>
  </si>
  <si>
    <t>E01028118</t>
  </si>
  <si>
    <t>Broxtowe 003E</t>
  </si>
  <si>
    <t>E01028224</t>
  </si>
  <si>
    <t>Mansfield 001A</t>
  </si>
  <si>
    <t>37UFHK</t>
  </si>
  <si>
    <t>E01028317</t>
  </si>
  <si>
    <t>Newark and Sherwood 004C</t>
  </si>
  <si>
    <t>E01028069</t>
  </si>
  <si>
    <t>Broxtowe 014A</t>
  </si>
  <si>
    <t>E05006402</t>
  </si>
  <si>
    <t>37UDFY</t>
  </si>
  <si>
    <t>Attenborough</t>
  </si>
  <si>
    <t>E01028268</t>
  </si>
  <si>
    <t>Mansfield 008D</t>
  </si>
  <si>
    <t>37UFHU</t>
  </si>
  <si>
    <t>E01028169</t>
  </si>
  <si>
    <t>Gedling 012B</t>
  </si>
  <si>
    <t>E01028382</t>
  </si>
  <si>
    <t>Rushcliffe 013C</t>
  </si>
  <si>
    <t>E01028119</t>
  </si>
  <si>
    <t>Broxtowe 006A</t>
  </si>
  <si>
    <t>E05006416</t>
  </si>
  <si>
    <t>37UDGN</t>
  </si>
  <si>
    <t>Nuthall East and Strelley</t>
  </si>
  <si>
    <t>E01028024</t>
  </si>
  <si>
    <t>Bassetlaw 001B</t>
  </si>
  <si>
    <t>37UCGQ</t>
  </si>
  <si>
    <t>E01028225</t>
  </si>
  <si>
    <t>Mansfield 002B</t>
  </si>
  <si>
    <t>E01028170</t>
  </si>
  <si>
    <t>Gedling 012C</t>
  </si>
  <si>
    <t>E01028383</t>
  </si>
  <si>
    <t>Rushcliffe 013D</t>
  </si>
  <si>
    <t>E01028318</t>
  </si>
  <si>
    <t>Newark and Sherwood 010C</t>
  </si>
  <si>
    <t>E01028070</t>
  </si>
  <si>
    <t>Broxtowe 014B</t>
  </si>
  <si>
    <t>E01028269</t>
  </si>
  <si>
    <t>Mansfield 008E</t>
  </si>
  <si>
    <t>37UFHM</t>
  </si>
  <si>
    <t>E01028120</t>
  </si>
  <si>
    <t>Broxtowe 006B</t>
  </si>
  <si>
    <t>E01028384</t>
  </si>
  <si>
    <t>Rushcliffe 004C</t>
  </si>
  <si>
    <t>E05006500</t>
  </si>
  <si>
    <t>37UJGT</t>
  </si>
  <si>
    <t>E01028171</t>
  </si>
  <si>
    <t>Gedling 012D</t>
  </si>
  <si>
    <t>E01028025</t>
  </si>
  <si>
    <t>Bassetlaw 001C</t>
  </si>
  <si>
    <t>E01028226</t>
  </si>
  <si>
    <t>Mansfield 002C</t>
  </si>
  <si>
    <t>E01028385</t>
  </si>
  <si>
    <t>Rushcliffe 004D</t>
  </si>
  <si>
    <t>E01028071</t>
  </si>
  <si>
    <t>Broxtowe 005A</t>
  </si>
  <si>
    <t>E05006403</t>
  </si>
  <si>
    <t>37UDFZ</t>
  </si>
  <si>
    <t>Awsworth</t>
  </si>
  <si>
    <t>E01028270</t>
  </si>
  <si>
    <t>Mansfield 013F</t>
  </si>
  <si>
    <t>37UFHQ</t>
  </si>
  <si>
    <t>E01028319</t>
  </si>
  <si>
    <t>Newark and Sherwood 010D</t>
  </si>
  <si>
    <t>E01028121</t>
  </si>
  <si>
    <t>Broxtowe 006C</t>
  </si>
  <si>
    <t>E01028026</t>
  </si>
  <si>
    <t>Bassetlaw 001D</t>
  </si>
  <si>
    <t>E01028386</t>
  </si>
  <si>
    <t>Rushcliffe 004E</t>
  </si>
  <si>
    <t>E01028172</t>
  </si>
  <si>
    <t>Gedling 011A</t>
  </si>
  <si>
    <t>E01028227</t>
  </si>
  <si>
    <t>Mansfield 008A</t>
  </si>
  <si>
    <t>37UFGT</t>
  </si>
  <si>
    <t>E01028387</t>
  </si>
  <si>
    <t>Rushcliffe 014B</t>
  </si>
  <si>
    <t>E05006501</t>
  </si>
  <si>
    <t>37UJGU</t>
  </si>
  <si>
    <t>E01028173</t>
  </si>
  <si>
    <t>Gedling 005A</t>
  </si>
  <si>
    <t>E05006431</t>
  </si>
  <si>
    <t>37UEGK</t>
  </si>
  <si>
    <t>Killisick</t>
  </si>
  <si>
    <t>E01028072</t>
  </si>
  <si>
    <t>Broxtowe 005B</t>
  </si>
  <si>
    <t>E01028271</t>
  </si>
  <si>
    <t>Mansfield 004A</t>
  </si>
  <si>
    <t>37UFJD</t>
  </si>
  <si>
    <t>E01028027</t>
  </si>
  <si>
    <t>Bassetlaw 001E</t>
  </si>
  <si>
    <t>E01028228</t>
  </si>
  <si>
    <t>Mansfield 008B</t>
  </si>
  <si>
    <t>37UFGQ</t>
  </si>
  <si>
    <t>E01028388</t>
  </si>
  <si>
    <t>Rushcliffe 015A</t>
  </si>
  <si>
    <t>E01028174</t>
  </si>
  <si>
    <t>Gedling 005B</t>
  </si>
  <si>
    <t>E01028073</t>
  </si>
  <si>
    <t>Broxtowe 011A</t>
  </si>
  <si>
    <t>E05006404</t>
  </si>
  <si>
    <t>37UDGA</t>
  </si>
  <si>
    <t>E01028272</t>
  </si>
  <si>
    <t>Mansfield 005C</t>
  </si>
  <si>
    <t>E01028389</t>
  </si>
  <si>
    <t>Rushcliffe 015B</t>
  </si>
  <si>
    <t>E01028175</t>
  </si>
  <si>
    <t>Gedling 005C</t>
  </si>
  <si>
    <t>E05006432</t>
  </si>
  <si>
    <t>37UEGL</t>
  </si>
  <si>
    <t>Kingswell</t>
  </si>
  <si>
    <t>E01028390</t>
  </si>
  <si>
    <t>Rushcliffe 015C</t>
  </si>
  <si>
    <t>E01028176</t>
  </si>
  <si>
    <t>Gedling 009A</t>
  </si>
  <si>
    <t>E01028320</t>
  </si>
  <si>
    <t>Newark and Sherwood 010E</t>
  </si>
  <si>
    <t>E01028122</t>
  </si>
  <si>
    <t>Broxtowe 004D</t>
  </si>
  <si>
    <t>E05006417</t>
  </si>
  <si>
    <t>37UDGP</t>
  </si>
  <si>
    <t>Nuthall West and Greasley (Watnall)</t>
  </si>
  <si>
    <t>E01028074</t>
  </si>
  <si>
    <t>Broxtowe 011B</t>
  </si>
  <si>
    <t>E01028273</t>
  </si>
  <si>
    <t>Mansfield 005D</t>
  </si>
  <si>
    <t>E01028177</t>
  </si>
  <si>
    <t>Gedling 009B</t>
  </si>
  <si>
    <t>E01028391</t>
  </si>
  <si>
    <t>Rushcliffe 007D</t>
  </si>
  <si>
    <t>E05006502</t>
  </si>
  <si>
    <t>37UJGW</t>
  </si>
  <si>
    <t>E01028321</t>
  </si>
  <si>
    <t>Newark and Sherwood 002C</t>
  </si>
  <si>
    <t>E05006475</t>
  </si>
  <si>
    <t>37UGHY</t>
  </si>
  <si>
    <t>Edwinstowe</t>
  </si>
  <si>
    <t>E01028123</t>
  </si>
  <si>
    <t>Broxtowe 004E</t>
  </si>
  <si>
    <t>E01028178</t>
  </si>
  <si>
    <t>Gedling 008C</t>
  </si>
  <si>
    <t>E05006433</t>
  </si>
  <si>
    <t>37UEGM</t>
  </si>
  <si>
    <t>Lambley</t>
  </si>
  <si>
    <t>E01028392</t>
  </si>
  <si>
    <t>Rushcliffe 007E</t>
  </si>
  <si>
    <t>E01028075</t>
  </si>
  <si>
    <t>Broxtowe 011C</t>
  </si>
  <si>
    <t>E01028274</t>
  </si>
  <si>
    <t>Mansfield 009C</t>
  </si>
  <si>
    <t>37UFGW</t>
  </si>
  <si>
    <t>E01028028</t>
  </si>
  <si>
    <t>Bassetlaw 001F</t>
  </si>
  <si>
    <t>E01028229</t>
  </si>
  <si>
    <t>Mansfield 006A</t>
  </si>
  <si>
    <t>E01028179</t>
  </si>
  <si>
    <t>Gedling 007A</t>
  </si>
  <si>
    <t>E05006434</t>
  </si>
  <si>
    <t>37UEGN</t>
  </si>
  <si>
    <t>Mapperley Plains</t>
  </si>
  <si>
    <t>E01028393</t>
  </si>
  <si>
    <t>Rushcliffe 003A</t>
  </si>
  <si>
    <t>E05006503</t>
  </si>
  <si>
    <t>37UJGX</t>
  </si>
  <si>
    <t>Manvers</t>
  </si>
  <si>
    <t>E01028029</t>
  </si>
  <si>
    <t>Bassetlaw 004E</t>
  </si>
  <si>
    <t>37UCGR</t>
  </si>
  <si>
    <t>E01028076</t>
  </si>
  <si>
    <t>Broxtowe 009A</t>
  </si>
  <si>
    <t>E05006405</t>
  </si>
  <si>
    <t>37UDGB</t>
  </si>
  <si>
    <t>E01028230</t>
  </si>
  <si>
    <t>Mansfield 010A</t>
  </si>
  <si>
    <t>37UFHT</t>
  </si>
  <si>
    <t>E01028275</t>
  </si>
  <si>
    <t>Mansfield 009D</t>
  </si>
  <si>
    <t>E01028322</t>
  </si>
  <si>
    <t>Newark and Sherwood 002D</t>
  </si>
  <si>
    <t>E01028124</t>
  </si>
  <si>
    <t>Broxtowe 004F</t>
  </si>
  <si>
    <t>E01028394</t>
  </si>
  <si>
    <t>Rushcliffe 003B</t>
  </si>
  <si>
    <t>E01028180</t>
  </si>
  <si>
    <t>Gedling 007B</t>
  </si>
  <si>
    <t>E01028077</t>
  </si>
  <si>
    <t>Broxtowe 009B</t>
  </si>
  <si>
    <t>E01028030</t>
  </si>
  <si>
    <t>Bassetlaw 004F</t>
  </si>
  <si>
    <t>E01028276</t>
  </si>
  <si>
    <t>Mansfield 009E</t>
  </si>
  <si>
    <t>E01028181</t>
  </si>
  <si>
    <t>Gedling 007C</t>
  </si>
  <si>
    <t>E01028395</t>
  </si>
  <si>
    <t>Rushcliffe 003C</t>
  </si>
  <si>
    <t>E01028323</t>
  </si>
  <si>
    <t>Newark and Sherwood 002E</t>
  </si>
  <si>
    <t>E01028125</t>
  </si>
  <si>
    <t>Broxtowe 008A</t>
  </si>
  <si>
    <t>E05006418</t>
  </si>
  <si>
    <t>37UDGQ</t>
  </si>
  <si>
    <t>E01028078</t>
  </si>
  <si>
    <t>Broxtowe 009C</t>
  </si>
  <si>
    <t>E01028182</t>
  </si>
  <si>
    <t>Gedling 007D</t>
  </si>
  <si>
    <t>E01028396</t>
  </si>
  <si>
    <t>Rushcliffe 005A</t>
  </si>
  <si>
    <t>E05006504</t>
  </si>
  <si>
    <t>37UJGY</t>
  </si>
  <si>
    <t>E01028277</t>
  </si>
  <si>
    <t>Mansfield 003D</t>
  </si>
  <si>
    <t>37UFHG</t>
  </si>
  <si>
    <t>E01028324</t>
  </si>
  <si>
    <t>Newark and Sherwood 012A</t>
  </si>
  <si>
    <t>E05006476</t>
  </si>
  <si>
    <t>37UGHZ</t>
  </si>
  <si>
    <t>E01028397</t>
  </si>
  <si>
    <t>Rushcliffe 006E</t>
  </si>
  <si>
    <t>E01028183</t>
  </si>
  <si>
    <t>Gedling 007E</t>
  </si>
  <si>
    <t>E01028126</t>
  </si>
  <si>
    <t>Broxtowe 008B</t>
  </si>
  <si>
    <t>E01028079</t>
  </si>
  <si>
    <t>Broxtowe 009D</t>
  </si>
  <si>
    <t>E01028031</t>
  </si>
  <si>
    <t>Bassetlaw 002C</t>
  </si>
  <si>
    <t>37UCGS</t>
  </si>
  <si>
    <t>E01028231</t>
  </si>
  <si>
    <t>Mansfield 010B</t>
  </si>
  <si>
    <t>37UFHD</t>
  </si>
  <si>
    <t>E01028398</t>
  </si>
  <si>
    <t>Rushcliffe 005B</t>
  </si>
  <si>
    <t>E01028184</t>
  </si>
  <si>
    <t>Gedling 015A</t>
  </si>
  <si>
    <t>E05006435</t>
  </si>
  <si>
    <t>37UEGP</t>
  </si>
  <si>
    <t>Netherfield and Colwick</t>
  </si>
  <si>
    <t>E01028278</t>
  </si>
  <si>
    <t>Mansfield 003E</t>
  </si>
  <si>
    <t>37UFHR</t>
  </si>
  <si>
    <t>E01028325</t>
  </si>
  <si>
    <t>Newark and Sherwood 012B</t>
  </si>
  <si>
    <t>E01028185</t>
  </si>
  <si>
    <t>Gedling 015B</t>
  </si>
  <si>
    <t>E01028399</t>
  </si>
  <si>
    <t>Rushcliffe 005C</t>
  </si>
  <si>
    <t>E05006505</t>
  </si>
  <si>
    <t>37UJGZ</t>
  </si>
  <si>
    <t>E01028127</t>
  </si>
  <si>
    <t>Broxtowe 008C</t>
  </si>
  <si>
    <t>E01028326</t>
  </si>
  <si>
    <t>Newark and Sherwood 012C</t>
  </si>
  <si>
    <t>E01028080</t>
  </si>
  <si>
    <t>Broxtowe 012A</t>
  </si>
  <si>
    <t>E05006406</t>
  </si>
  <si>
    <t>37UDGC</t>
  </si>
  <si>
    <t>E01028279</t>
  </si>
  <si>
    <t>Mansfield 004B</t>
  </si>
  <si>
    <t>E01028032</t>
  </si>
  <si>
    <t>Bassetlaw 002D</t>
  </si>
  <si>
    <t>E01028232</t>
  </si>
  <si>
    <t>Mansfield 006B</t>
  </si>
  <si>
    <t>E01028186</t>
  </si>
  <si>
    <t>Gedling 015C</t>
  </si>
  <si>
    <t>E01028400</t>
  </si>
  <si>
    <t>Rushcliffe 008D</t>
  </si>
  <si>
    <t>E01028128</t>
  </si>
  <si>
    <t>Broxtowe 010A</t>
  </si>
  <si>
    <t>E05006419</t>
  </si>
  <si>
    <t>37UDGR</t>
  </si>
  <si>
    <t>E01028327</t>
  </si>
  <si>
    <t>Newark and Sherwood 005C</t>
  </si>
  <si>
    <t>E05006477</t>
  </si>
  <si>
    <t>37UGJA</t>
  </si>
  <si>
    <t>Farnsfield and Bilsthorpe</t>
  </si>
  <si>
    <t>E01028081</t>
  </si>
  <si>
    <t>Broxtowe 012B</t>
  </si>
  <si>
    <t>E01028280</t>
  </si>
  <si>
    <t>Mansfield 004C</t>
  </si>
  <si>
    <t>37UFJB</t>
  </si>
  <si>
    <t>E01028033</t>
  </si>
  <si>
    <t>Bassetlaw 015C</t>
  </si>
  <si>
    <t>37UCGT</t>
  </si>
  <si>
    <t>E01028233</t>
  </si>
  <si>
    <t>Mansfield 009A</t>
  </si>
  <si>
    <t>E01028187</t>
  </si>
  <si>
    <t>Gedling 015D</t>
  </si>
  <si>
    <t>E01028082</t>
  </si>
  <si>
    <t>Broxtowe 012C</t>
  </si>
  <si>
    <t>E01028281</t>
  </si>
  <si>
    <t>Mansfield 004D</t>
  </si>
  <si>
    <t>E01028129</t>
  </si>
  <si>
    <t>Broxtowe 010B</t>
  </si>
  <si>
    <t>E01028328</t>
  </si>
  <si>
    <t>Newark and Sherwood 005D</t>
  </si>
  <si>
    <t>E01028034</t>
  </si>
  <si>
    <t>Bassetlaw 003B</t>
  </si>
  <si>
    <t>37UCGU</t>
  </si>
  <si>
    <t>E01028234</t>
  </si>
  <si>
    <t>Mansfield 009B</t>
  </si>
  <si>
    <t>37UFHW</t>
  </si>
  <si>
    <t>E01028188</t>
  </si>
  <si>
    <t>Gedling 015E</t>
  </si>
  <si>
    <t>E01028035</t>
  </si>
  <si>
    <t>Bassetlaw 002E</t>
  </si>
  <si>
    <t>37UCGW</t>
  </si>
  <si>
    <t>E01028235</t>
  </si>
  <si>
    <t>Mansfield 011A</t>
  </si>
  <si>
    <t>37UFGX</t>
  </si>
  <si>
    <t>E01028130</t>
  </si>
  <si>
    <t>Broxtowe 010C</t>
  </si>
  <si>
    <t>E01028329</t>
  </si>
  <si>
    <t>Newark and Sherwood 005E</t>
  </si>
  <si>
    <t>E01028083</t>
  </si>
  <si>
    <t>Broxtowe 012D</t>
  </si>
  <si>
    <t>E01028282</t>
  </si>
  <si>
    <t>Mansfield 006F</t>
  </si>
  <si>
    <t>37UFHZ</t>
  </si>
  <si>
    <t>E01028189</t>
  </si>
  <si>
    <t>Gedling 001A</t>
  </si>
  <si>
    <t>E05006436</t>
  </si>
  <si>
    <t>37UEGQ</t>
  </si>
  <si>
    <t>Newstead</t>
  </si>
  <si>
    <t>E01028036</t>
  </si>
  <si>
    <t>Bassetlaw 003C</t>
  </si>
  <si>
    <t>37UCGX</t>
  </si>
  <si>
    <t>E01028236</t>
  </si>
  <si>
    <t>Mansfield 011B</t>
  </si>
  <si>
    <t>E01028131</t>
  </si>
  <si>
    <t>Broxtowe 010D</t>
  </si>
  <si>
    <t>E05006420</t>
  </si>
  <si>
    <t>37UDGS</t>
  </si>
  <si>
    <t>E01028330</t>
  </si>
  <si>
    <t>Newark and Sherwood 013A</t>
  </si>
  <si>
    <t>E05006478</t>
  </si>
  <si>
    <t>37UGJB</t>
  </si>
  <si>
    <t>E01028283</t>
  </si>
  <si>
    <t>Mansfield 004E</t>
  </si>
  <si>
    <t>E01028084</t>
  </si>
  <si>
    <t>Broxtowe 009E</t>
  </si>
  <si>
    <t>E05006407</t>
  </si>
  <si>
    <t>37UDGD</t>
  </si>
  <si>
    <t>E01028190</t>
  </si>
  <si>
    <t>Gedling 011B</t>
  </si>
  <si>
    <t>E05006437</t>
  </si>
  <si>
    <t>37UEGR</t>
  </si>
  <si>
    <t>E01028132</t>
  </si>
  <si>
    <t>Broxtowe 010E</t>
  </si>
  <si>
    <t>E01028331</t>
  </si>
  <si>
    <t>Newark and Sherwood 013B</t>
  </si>
  <si>
    <t>E01028037</t>
  </si>
  <si>
    <t>Bassetlaw 015D</t>
  </si>
  <si>
    <t>37UCGY</t>
  </si>
  <si>
    <t>E01028237</t>
  </si>
  <si>
    <t>Mansfield 007A</t>
  </si>
  <si>
    <t>37UFHN</t>
  </si>
  <si>
    <t>E01028085</t>
  </si>
  <si>
    <t>Broxtowe 011D</t>
  </si>
  <si>
    <t>E01028191</t>
  </si>
  <si>
    <t>Gedling 012E</t>
  </si>
  <si>
    <t>E01028284</t>
  </si>
  <si>
    <t>Mansfield 008F</t>
  </si>
  <si>
    <t>37UFJC</t>
  </si>
  <si>
    <t>E01028038</t>
  </si>
  <si>
    <t>Bassetlaw 015E</t>
  </si>
  <si>
    <t>E01028238</t>
  </si>
  <si>
    <t>Mansfield 007B</t>
  </si>
  <si>
    <t>E01028133</t>
  </si>
  <si>
    <t>Broxtowe 010F</t>
  </si>
  <si>
    <t>E01028332</t>
  </si>
  <si>
    <t>Newark and Sherwood 013C</t>
  </si>
  <si>
    <t>E01028192</t>
  </si>
  <si>
    <t>Gedling 012F</t>
  </si>
  <si>
    <t>E01028285</t>
  </si>
  <si>
    <t>Newark and Sherwood 011A</t>
  </si>
  <si>
    <t>E05006465</t>
  </si>
  <si>
    <t>37UGHM</t>
  </si>
  <si>
    <t>Balderton West</t>
  </si>
  <si>
    <t>E01028086</t>
  </si>
  <si>
    <t>Broxtowe 011E</t>
  </si>
  <si>
    <t>E01028134</t>
  </si>
  <si>
    <t>Broxtowe 008D</t>
  </si>
  <si>
    <t>E01028333</t>
  </si>
  <si>
    <t>Newark and Sherwood 009C</t>
  </si>
  <si>
    <t>E05006479</t>
  </si>
  <si>
    <t>37UGJC</t>
  </si>
  <si>
    <t>Magnus</t>
  </si>
  <si>
    <t>E01028039</t>
  </si>
  <si>
    <t>Bassetlaw 015F</t>
  </si>
  <si>
    <t>E01028239</t>
  </si>
  <si>
    <t>Mansfield 007C</t>
  </si>
  <si>
    <t>37UFHC</t>
  </si>
  <si>
    <t>E01028286</t>
  </si>
  <si>
    <t>Newark and Sherwood 011B</t>
  </si>
  <si>
    <t>E05006464</t>
  </si>
  <si>
    <t>37UGHL</t>
  </si>
  <si>
    <t>Balderton North</t>
  </si>
  <si>
    <t>E01028193</t>
  </si>
  <si>
    <t>Gedling 010A</t>
  </si>
  <si>
    <t>E05006438</t>
  </si>
  <si>
    <t>37UEGS</t>
  </si>
  <si>
    <t>E01028087</t>
  </si>
  <si>
    <t>Broxtowe 007A</t>
  </si>
  <si>
    <t>E05006408</t>
  </si>
  <si>
    <t>37UDGE</t>
  </si>
  <si>
    <t>E01028135</t>
  </si>
  <si>
    <t>Broxtowe 015A</t>
  </si>
  <si>
    <t>E05006421</t>
  </si>
  <si>
    <t>37UDGT</t>
  </si>
  <si>
    <t>Toton and Chilwell Meadows</t>
  </si>
  <si>
    <t>E01028334</t>
  </si>
  <si>
    <t>Newark and Sherwood 009D</t>
  </si>
  <si>
    <t>E01028040</t>
  </si>
  <si>
    <t>Bassetlaw 014A</t>
  </si>
  <si>
    <t>37UCGZ</t>
  </si>
  <si>
    <t>E01028240</t>
  </si>
  <si>
    <t>Mansfield 007D</t>
  </si>
  <si>
    <t>37UFGZ</t>
  </si>
  <si>
    <t>E01028194</t>
  </si>
  <si>
    <t>Gedling 010B</t>
  </si>
  <si>
    <t>E01028088</t>
  </si>
  <si>
    <t>Broxtowe 007B</t>
  </si>
  <si>
    <t>E01028287</t>
  </si>
  <si>
    <t>Newark and Sherwood 011C</t>
  </si>
  <si>
    <t>E01028041</t>
  </si>
  <si>
    <t>Bassetlaw 014B</t>
  </si>
  <si>
    <t>E01028241</t>
  </si>
  <si>
    <t>Mansfield 007E</t>
  </si>
  <si>
    <t>E01028136</t>
  </si>
  <si>
    <t>Broxtowe 015B</t>
  </si>
  <si>
    <t>E01028335</t>
  </si>
  <si>
    <t>Newark and Sherwood 009E</t>
  </si>
  <si>
    <t>E01028089</t>
  </si>
  <si>
    <t>Broxtowe 007C</t>
  </si>
  <si>
    <t>E01028195</t>
  </si>
  <si>
    <t>Gedling 010C</t>
  </si>
  <si>
    <t>E01028288</t>
  </si>
  <si>
    <t>Newark and Sherwood 011D</t>
  </si>
  <si>
    <t>E01028137</t>
  </si>
  <si>
    <t>Broxtowe 015C</t>
  </si>
  <si>
    <t>E01028336</t>
  </si>
  <si>
    <t>Newark and Sherwood 012D</t>
  </si>
  <si>
    <t>E05006480</t>
  </si>
  <si>
    <t>37UGJD</t>
  </si>
  <si>
    <t>E01028042</t>
  </si>
  <si>
    <t>Bassetlaw 011A</t>
  </si>
  <si>
    <t>37UCHA</t>
  </si>
  <si>
    <t>E01028242</t>
  </si>
  <si>
    <t>Mansfield 005A</t>
  </si>
  <si>
    <t>37UFHJ</t>
  </si>
  <si>
    <t>E01028289</t>
  </si>
  <si>
    <t>Newark and Sherwood 011E</t>
  </si>
  <si>
    <t>E01028196</t>
  </si>
  <si>
    <t>Gedling 010D</t>
  </si>
  <si>
    <t>E01028090</t>
  </si>
  <si>
    <t>Broxtowe 007D</t>
  </si>
  <si>
    <t>E01028138</t>
  </si>
  <si>
    <t>Broxtowe 015D</t>
  </si>
  <si>
    <t>E01028337</t>
  </si>
  <si>
    <t>Newark and Sherwood 003C</t>
  </si>
  <si>
    <t>E01028043</t>
  </si>
  <si>
    <t>Bassetlaw 014C</t>
  </si>
  <si>
    <t>E01028243</t>
  </si>
  <si>
    <t>Mansfield 007F</t>
  </si>
  <si>
    <t>E01028091</t>
  </si>
  <si>
    <t>Broxtowe 007E</t>
  </si>
  <si>
    <t>E01028197</t>
  </si>
  <si>
    <t>Gedling 010E</t>
  </si>
  <si>
    <t>E01028290</t>
  </si>
  <si>
    <t>Newark and Sherwood 011F</t>
  </si>
  <si>
    <t>E01028044</t>
  </si>
  <si>
    <t>Bassetlaw 011B</t>
  </si>
  <si>
    <t>E01028244</t>
  </si>
  <si>
    <t>Mansfield 010C</t>
  </si>
  <si>
    <t>37UFGS</t>
  </si>
  <si>
    <t>E01028139</t>
  </si>
  <si>
    <t>Broxtowe 015E</t>
  </si>
  <si>
    <t>E01028338</t>
  </si>
  <si>
    <t>Newark and Sherwood 001C</t>
  </si>
  <si>
    <t>E05006481</t>
  </si>
  <si>
    <t>37UGJE</t>
  </si>
  <si>
    <t>E01028092</t>
  </si>
  <si>
    <t>Broxtowe 001A</t>
  </si>
  <si>
    <t>E05006409</t>
  </si>
  <si>
    <t>37UDGF</t>
  </si>
  <si>
    <t>E01028198</t>
  </si>
  <si>
    <t>Gedling 001B</t>
  </si>
  <si>
    <t>E01028291</t>
  </si>
  <si>
    <t>Newark and Sherwood 011G</t>
  </si>
  <si>
    <t>E01028140</t>
  </si>
  <si>
    <t>Broxtowe 006D</t>
  </si>
  <si>
    <t>E05006422</t>
  </si>
  <si>
    <t>37UDGU</t>
  </si>
  <si>
    <t>Trowell</t>
  </si>
  <si>
    <t>E01028045</t>
  </si>
  <si>
    <t>Bassetlaw 011C</t>
  </si>
  <si>
    <t>E01028245</t>
  </si>
  <si>
    <t>Mansfield 010D</t>
  </si>
  <si>
    <t>E01028199</t>
  </si>
  <si>
    <t>Gedling 001C</t>
  </si>
  <si>
    <t>E01028093</t>
  </si>
  <si>
    <t>Broxtowe 001B</t>
  </si>
  <si>
    <t>E01028141</t>
  </si>
  <si>
    <t>Broxtowe 006E</t>
  </si>
  <si>
    <t>E01028292</t>
  </si>
  <si>
    <t>Newark and Sherwood 009A</t>
  </si>
  <si>
    <t>E01028339</t>
  </si>
  <si>
    <t>Newark and Sherwood 001D</t>
  </si>
  <si>
    <t>E01028094</t>
  </si>
  <si>
    <t>Broxtowe 014C</t>
  </si>
  <si>
    <t>E05006410</t>
  </si>
  <si>
    <t>37UDGG</t>
  </si>
  <si>
    <t>Chilwell East</t>
  </si>
  <si>
    <t>E01028200</t>
  </si>
  <si>
    <t>Gedling 001D</t>
  </si>
  <si>
    <t>E01028293</t>
  </si>
  <si>
    <t>Newark and Sherwood 009B</t>
  </si>
  <si>
    <t>E01028142</t>
  </si>
  <si>
    <t>Gedling 003A</t>
  </si>
  <si>
    <t>E05006423</t>
  </si>
  <si>
    <t>37UEGB</t>
  </si>
  <si>
    <t>Bestwood Village</t>
  </si>
  <si>
    <t>E01028246</t>
  </si>
  <si>
    <t>Mansfield 010E</t>
  </si>
  <si>
    <t>37UFGY</t>
  </si>
  <si>
    <t>E01028340</t>
  </si>
  <si>
    <t>Newark and Sherwood 001E</t>
  </si>
  <si>
    <t>E01028046</t>
  </si>
  <si>
    <t>Bassetlaw 006A</t>
  </si>
  <si>
    <t>37UCHB</t>
  </si>
  <si>
    <t>E01028294</t>
  </si>
  <si>
    <t>Newark and Sherwood 007A</t>
  </si>
  <si>
    <t>E01028247</t>
  </si>
  <si>
    <t>Mansfield 008C</t>
  </si>
  <si>
    <t>E01028095</t>
  </si>
  <si>
    <t>Broxtowe 014D</t>
  </si>
  <si>
    <t>E01028143</t>
  </si>
  <si>
    <t>Gedling 004A</t>
  </si>
  <si>
    <t>E05006424</t>
  </si>
  <si>
    <t>37UEGC</t>
  </si>
  <si>
    <t>Bonington</t>
  </si>
  <si>
    <t>E01028047</t>
  </si>
  <si>
    <t>Bassetlaw 006B</t>
  </si>
  <si>
    <t>E01028341</t>
  </si>
  <si>
    <t>Newark and Sherwood 001F</t>
  </si>
  <si>
    <t>E01028096</t>
  </si>
  <si>
    <t>Broxtowe 014E</t>
  </si>
  <si>
    <t>E01028144</t>
  </si>
  <si>
    <t>Gedling 006A</t>
  </si>
  <si>
    <t>E01028248</t>
  </si>
  <si>
    <t>Mansfield 010F</t>
  </si>
  <si>
    <t>E01028342</t>
  </si>
  <si>
    <t>Newark and Sherwood 006E</t>
  </si>
  <si>
    <t>E05006482</t>
  </si>
  <si>
    <t>37UGJF</t>
  </si>
  <si>
    <t>Rainworth</t>
  </si>
  <si>
    <t>E01028048</t>
  </si>
  <si>
    <t>Bassetlaw 006C</t>
  </si>
  <si>
    <t>E01028295</t>
  </si>
  <si>
    <t>Newark and Sherwood 005A</t>
  </si>
  <si>
    <t>E01028097</t>
  </si>
  <si>
    <t>Broxtowe 013A</t>
  </si>
  <si>
    <t>E01028145</t>
  </si>
  <si>
    <t>Gedling 003B</t>
  </si>
  <si>
    <t>E01028249</t>
  </si>
  <si>
    <t>Mansfield 010G</t>
  </si>
  <si>
    <t>E01028343</t>
  </si>
  <si>
    <t>Newark and Sherwood 006F</t>
  </si>
  <si>
    <t>E01028296</t>
  </si>
  <si>
    <t>Newark and Sherwood 006A</t>
  </si>
  <si>
    <t>E01028049</t>
  </si>
  <si>
    <t>Bassetlaw 006D</t>
  </si>
  <si>
    <t>E01028098</t>
  </si>
  <si>
    <t>Broxtowe 013B</t>
  </si>
  <si>
    <t>E01028146</t>
  </si>
  <si>
    <t>Gedling 003C</t>
  </si>
  <si>
    <t>E01028250</t>
  </si>
  <si>
    <t>Mansfield 005B</t>
  </si>
  <si>
    <t>E01028344</t>
  </si>
  <si>
    <t>Newark and Sherwood 006G</t>
  </si>
  <si>
    <t>E01028297</t>
  </si>
  <si>
    <t>Newark and Sherwood 005B</t>
  </si>
  <si>
    <t>E01028050</t>
  </si>
  <si>
    <t>Bassetlaw 006E</t>
  </si>
  <si>
    <t>E01028099</t>
  </si>
  <si>
    <t>Broxtowe 013C</t>
  </si>
  <si>
    <t>E01028147</t>
  </si>
  <si>
    <t>Gedling 003D</t>
  </si>
  <si>
    <t>E01028345</t>
  </si>
  <si>
    <t>Newark and Sherwood 008A</t>
  </si>
  <si>
    <t>E05006483</t>
  </si>
  <si>
    <t>37UGJG</t>
  </si>
  <si>
    <t>Southwell East</t>
  </si>
  <si>
    <t>E01028298</t>
  </si>
  <si>
    <t>Newark and Sherwood 006B</t>
  </si>
  <si>
    <t>E05006467</t>
  </si>
  <si>
    <t>37UGHP</t>
  </si>
  <si>
    <t>Blidworth</t>
  </si>
  <si>
    <t>E01028100</t>
  </si>
  <si>
    <t>Broxtowe 013D</t>
  </si>
  <si>
    <t>E01028148</t>
  </si>
  <si>
    <t>Gedling 008A</t>
  </si>
  <si>
    <t>E05006425</t>
  </si>
  <si>
    <t>37UEGD</t>
  </si>
  <si>
    <t>Burton Joyce and Stoke Bardolph</t>
  </si>
  <si>
    <t>E01028299</t>
  </si>
  <si>
    <t>Newark and Sherwood 006C</t>
  </si>
  <si>
    <t>E01028346</t>
  </si>
  <si>
    <t>Newark and Sherwood 008B</t>
  </si>
  <si>
    <t>E05006484</t>
  </si>
  <si>
    <t>37UGJH</t>
  </si>
  <si>
    <t>Southwell North</t>
  </si>
  <si>
    <t>E01028149</t>
  </si>
  <si>
    <t>Gedling 008B</t>
  </si>
  <si>
    <t>E01028300</t>
  </si>
  <si>
    <t>Newark and Sherwood 006D</t>
  </si>
  <si>
    <t>E01028347</t>
  </si>
  <si>
    <t>Newark and Sherwood 008C</t>
  </si>
  <si>
    <t>E05006485</t>
  </si>
  <si>
    <t>37UGJJ</t>
  </si>
  <si>
    <t>Southwell West</t>
  </si>
  <si>
    <t>E01028150</t>
  </si>
  <si>
    <t>Gedling 002A</t>
  </si>
  <si>
    <t>E01028348</t>
  </si>
  <si>
    <t>Newark and Sherwood 008D</t>
  </si>
  <si>
    <t>E01028349</t>
  </si>
  <si>
    <t>Newark and Sherwood 003D</t>
  </si>
  <si>
    <t>E05006486</t>
  </si>
  <si>
    <t>37UGJK</t>
  </si>
  <si>
    <t>E01028350</t>
  </si>
  <si>
    <t>Newark and Sherwood 003E</t>
  </si>
  <si>
    <t>E01028601</t>
  </si>
  <si>
    <t>South Oxfordshire 011B</t>
  </si>
  <si>
    <t>E05006570</t>
  </si>
  <si>
    <t>38UDGL</t>
  </si>
  <si>
    <t>Benson</t>
  </si>
  <si>
    <t>E01028401</t>
  </si>
  <si>
    <t>Rushcliffe 008E</t>
  </si>
  <si>
    <t>E01028451</t>
  </si>
  <si>
    <t>Cherwell 005C</t>
  </si>
  <si>
    <t>E05006524</t>
  </si>
  <si>
    <t>38UBGR</t>
  </si>
  <si>
    <t>E01028651</t>
  </si>
  <si>
    <t>South Oxfordshire 016B</t>
  </si>
  <si>
    <t>E05006587</t>
  </si>
  <si>
    <t>38UDHE</t>
  </si>
  <si>
    <t>Henley North</t>
  </si>
  <si>
    <t>E01028602</t>
  </si>
  <si>
    <t>South Oxfordshire 011C</t>
  </si>
  <si>
    <t>E01028402</t>
  </si>
  <si>
    <t>Rushcliffe 010A</t>
  </si>
  <si>
    <t>E05006506</t>
  </si>
  <si>
    <t>37UJHA</t>
  </si>
  <si>
    <t>Nevile</t>
  </si>
  <si>
    <t>E01028452</t>
  </si>
  <si>
    <t>Cherwell 005D</t>
  </si>
  <si>
    <t>E01028652</t>
  </si>
  <si>
    <t>South Oxfordshire 016C</t>
  </si>
  <si>
    <t>E01028603</t>
  </si>
  <si>
    <t>South Oxfordshire 007B</t>
  </si>
  <si>
    <t>E05006571</t>
  </si>
  <si>
    <t>38UDGM</t>
  </si>
  <si>
    <t>E01028453</t>
  </si>
  <si>
    <t>Cherwell 005E</t>
  </si>
  <si>
    <t>E01028653</t>
  </si>
  <si>
    <t>South Oxfordshire 017A</t>
  </si>
  <si>
    <t>E05006588</t>
  </si>
  <si>
    <t>38UDHF</t>
  </si>
  <si>
    <t>Henley South</t>
  </si>
  <si>
    <t>E01028403</t>
  </si>
  <si>
    <t>Rushcliffe 001B</t>
  </si>
  <si>
    <t>E05006507</t>
  </si>
  <si>
    <t>37UJHB</t>
  </si>
  <si>
    <t>Oak</t>
  </si>
  <si>
    <t>E01028604</t>
  </si>
  <si>
    <t>South Oxfordshire 006A</t>
  </si>
  <si>
    <t>E01028654</t>
  </si>
  <si>
    <t>South Oxfordshire 017B</t>
  </si>
  <si>
    <t>E01028454</t>
  </si>
  <si>
    <t>Cherwell 005F</t>
  </si>
  <si>
    <t>E01028404</t>
  </si>
  <si>
    <t>Rushcliffe 011A</t>
  </si>
  <si>
    <t>E05006508</t>
  </si>
  <si>
    <t>37UJHC</t>
  </si>
  <si>
    <t>E01028605</t>
  </si>
  <si>
    <t>South Oxfordshire 006B</t>
  </si>
  <si>
    <t>E01028405</t>
  </si>
  <si>
    <t>Rushcliffe 011B</t>
  </si>
  <si>
    <t>E01028655</t>
  </si>
  <si>
    <t>South Oxfordshire 017C</t>
  </si>
  <si>
    <t>E01028455</t>
  </si>
  <si>
    <t>Cherwell 013A</t>
  </si>
  <si>
    <t>E05006525</t>
  </si>
  <si>
    <t>38UBGS</t>
  </si>
  <si>
    <t>E01028606</t>
  </si>
  <si>
    <t>South Oxfordshire 007C</t>
  </si>
  <si>
    <t>E01028406</t>
  </si>
  <si>
    <t>Rushcliffe 011C</t>
  </si>
  <si>
    <t>E01028656</t>
  </si>
  <si>
    <t>South Oxfordshire 017D</t>
  </si>
  <si>
    <t>E01028456</t>
  </si>
  <si>
    <t>Cherwell 013B</t>
  </si>
  <si>
    <t>E01028607</t>
  </si>
  <si>
    <t>South Oxfordshire 006C</t>
  </si>
  <si>
    <t>E05006572</t>
  </si>
  <si>
    <t>38UDGN</t>
  </si>
  <si>
    <t>Brightwell</t>
  </si>
  <si>
    <t>E01028407</t>
  </si>
  <si>
    <t>Rushcliffe 011D</t>
  </si>
  <si>
    <t>E01028608</t>
  </si>
  <si>
    <t>South Oxfordshire 012A</t>
  </si>
  <si>
    <t>E01028457</t>
  </si>
  <si>
    <t>Cherwell 013C</t>
  </si>
  <si>
    <t>E01028657</t>
  </si>
  <si>
    <t>South Oxfordshire 006E</t>
  </si>
  <si>
    <t>E05006589</t>
  </si>
  <si>
    <t>38UDHG</t>
  </si>
  <si>
    <t>Sandford</t>
  </si>
  <si>
    <t>E01028408</t>
  </si>
  <si>
    <t>Rushcliffe 014C</t>
  </si>
  <si>
    <t>E05006509</t>
  </si>
  <si>
    <t>37UJHD</t>
  </si>
  <si>
    <t>Soar Valley</t>
  </si>
  <si>
    <t>E01028658</t>
  </si>
  <si>
    <t>South Oxfordshire 006F</t>
  </si>
  <si>
    <t>E01028458</t>
  </si>
  <si>
    <t>Cherwell 013D</t>
  </si>
  <si>
    <t>E01028609</t>
  </si>
  <si>
    <t>South Oxfordshire 007D</t>
  </si>
  <si>
    <t>E05006573</t>
  </si>
  <si>
    <t>38UDGP</t>
  </si>
  <si>
    <t>E01028409</t>
  </si>
  <si>
    <t>Rushcliffe 015D</t>
  </si>
  <si>
    <t>E05006510</t>
  </si>
  <si>
    <t>37UJHE</t>
  </si>
  <si>
    <t>E01028459</t>
  </si>
  <si>
    <t>Cherwell 012A</t>
  </si>
  <si>
    <t>E05006526</t>
  </si>
  <si>
    <t>38UBGT</t>
  </si>
  <si>
    <t>Bicester North</t>
  </si>
  <si>
    <t>E01028659</t>
  </si>
  <si>
    <t>South Oxfordshire 020A</t>
  </si>
  <si>
    <t>E05006590</t>
  </si>
  <si>
    <t>38UDHH</t>
  </si>
  <si>
    <t>Shiplake</t>
  </si>
  <si>
    <t>E01028610</t>
  </si>
  <si>
    <t>South Oxfordshire 007E</t>
  </si>
  <si>
    <t>E01028410</t>
  </si>
  <si>
    <t>Rushcliffe 015E</t>
  </si>
  <si>
    <t>E01028501</t>
  </si>
  <si>
    <t>Cherwell 016E</t>
  </si>
  <si>
    <t>E05006540</t>
  </si>
  <si>
    <t>38UBHJ</t>
  </si>
  <si>
    <t>Otmoor</t>
  </si>
  <si>
    <t>E01028660</t>
  </si>
  <si>
    <t>South Oxfordshire 019B</t>
  </si>
  <si>
    <t>E01028611</t>
  </si>
  <si>
    <t>South Oxfordshire 018A</t>
  </si>
  <si>
    <t>E05006574</t>
  </si>
  <si>
    <t>38UDGQ</t>
  </si>
  <si>
    <t>Chiltern Woods</t>
  </si>
  <si>
    <t>E01028661</t>
  </si>
  <si>
    <t>South Oxfordshire 019C</t>
  </si>
  <si>
    <t>E01028502</t>
  </si>
  <si>
    <t>Cherwell 016F</t>
  </si>
  <si>
    <t>E01028701</t>
  </si>
  <si>
    <t>Vale of White Horse 004C</t>
  </si>
  <si>
    <t>E05006602</t>
  </si>
  <si>
    <t>38UEGN</t>
  </si>
  <si>
    <t>Abingdon Northcourt</t>
  </si>
  <si>
    <t>E01028662</t>
  </si>
  <si>
    <t>South Oxfordshire 019D</t>
  </si>
  <si>
    <t>E05006591</t>
  </si>
  <si>
    <t>38UDHJ</t>
  </si>
  <si>
    <t>E01028612</t>
  </si>
  <si>
    <t>South Oxfordshire 019A</t>
  </si>
  <si>
    <t>E01028503</t>
  </si>
  <si>
    <t>Cherwell 009D</t>
  </si>
  <si>
    <t>E05006541</t>
  </si>
  <si>
    <t>38UBHK</t>
  </si>
  <si>
    <t>Sibford</t>
  </si>
  <si>
    <t>E01028702</t>
  </si>
  <si>
    <t>Vale of White Horse 008D</t>
  </si>
  <si>
    <t>E05006603</t>
  </si>
  <si>
    <t>38UEGP</t>
  </si>
  <si>
    <t>Abingdon Ock Meadow</t>
  </si>
  <si>
    <t>E01028411</t>
  </si>
  <si>
    <t>Rushcliffe 001C</t>
  </si>
  <si>
    <t>E05006511</t>
  </si>
  <si>
    <t>37UJHF</t>
  </si>
  <si>
    <t>E01028460</t>
  </si>
  <si>
    <t>Cherwell 012B</t>
  </si>
  <si>
    <t>E01028663</t>
  </si>
  <si>
    <t>South Oxfordshire 020B</t>
  </si>
  <si>
    <t>E01028613</t>
  </si>
  <si>
    <t>South Oxfordshire 005B</t>
  </si>
  <si>
    <t>E05006575</t>
  </si>
  <si>
    <t>38UDGR</t>
  </si>
  <si>
    <t>E01028504</t>
  </si>
  <si>
    <t>Cherwell 009E</t>
  </si>
  <si>
    <t>E01028703</t>
  </si>
  <si>
    <t>Vale of White Horse 006F</t>
  </si>
  <si>
    <t>E01028412</t>
  </si>
  <si>
    <t>Rushcliffe 012B</t>
  </si>
  <si>
    <t>E05006512</t>
  </si>
  <si>
    <t>37UJHG</t>
  </si>
  <si>
    <t>E01028461</t>
  </si>
  <si>
    <t>Cherwell 012C</t>
  </si>
  <si>
    <t>E01028664</t>
  </si>
  <si>
    <t>South Oxfordshire 020C</t>
  </si>
  <si>
    <t>E01028704</t>
  </si>
  <si>
    <t>Vale of White Horse 008E</t>
  </si>
  <si>
    <t>E01028614</t>
  </si>
  <si>
    <t>South Oxfordshire 005C</t>
  </si>
  <si>
    <t>E01028505</t>
  </si>
  <si>
    <t>Cherwell 010C</t>
  </si>
  <si>
    <t>E05006542</t>
  </si>
  <si>
    <t>38UBHL</t>
  </si>
  <si>
    <t>The Astons and Heyfords</t>
  </si>
  <si>
    <t>E01028462</t>
  </si>
  <si>
    <t>Cherwell 012D</t>
  </si>
  <si>
    <t>E01028413</t>
  </si>
  <si>
    <t>Rushcliffe 003D</t>
  </si>
  <si>
    <t>E05006513</t>
  </si>
  <si>
    <t>37UJHH</t>
  </si>
  <si>
    <t>E01028665</t>
  </si>
  <si>
    <t>South Oxfordshire 020D</t>
  </si>
  <si>
    <t>E01028615</t>
  </si>
  <si>
    <t>South Oxfordshire 005D</t>
  </si>
  <si>
    <t>E01028705</t>
  </si>
  <si>
    <t>Vale of White Horse 004D</t>
  </si>
  <si>
    <t>E05006604</t>
  </si>
  <si>
    <t>38UEGQ</t>
  </si>
  <si>
    <t>E01028506</t>
  </si>
  <si>
    <t>Cherwell 010D</t>
  </si>
  <si>
    <t>E01028463</t>
  </si>
  <si>
    <t>Cherwell 015A</t>
  </si>
  <si>
    <t>E05006527</t>
  </si>
  <si>
    <t>38UBGU</t>
  </si>
  <si>
    <t>Bicester South</t>
  </si>
  <si>
    <t>E01028414</t>
  </si>
  <si>
    <t>Rushcliffe 003E</t>
  </si>
  <si>
    <t>E01028666</t>
  </si>
  <si>
    <t>South Oxfordshire 001A</t>
  </si>
  <si>
    <t>E05006592</t>
  </si>
  <si>
    <t>38UDHK</t>
  </si>
  <si>
    <t>Thame North</t>
  </si>
  <si>
    <t>E01028616</t>
  </si>
  <si>
    <t>South Oxfordshire 005E</t>
  </si>
  <si>
    <t>E01028706</t>
  </si>
  <si>
    <t>Vale of White Horse 004E</t>
  </si>
  <si>
    <t>E01028415</t>
  </si>
  <si>
    <t>Rushcliffe 003F</t>
  </si>
  <si>
    <t>E01028507</t>
  </si>
  <si>
    <t>Cherwell 010E</t>
  </si>
  <si>
    <t>E01028464</t>
  </si>
  <si>
    <t>Cherwell 015B</t>
  </si>
  <si>
    <t>E01028667</t>
  </si>
  <si>
    <t>South Oxfordshire 001B</t>
  </si>
  <si>
    <t>E01028551</t>
  </si>
  <si>
    <t>Oxford 009D</t>
  </si>
  <si>
    <t>38UCGF</t>
  </si>
  <si>
    <t>E01028617</t>
  </si>
  <si>
    <t>South Oxfordshire 012B</t>
  </si>
  <si>
    <t>E05006576</t>
  </si>
  <si>
    <t>38UDGS</t>
  </si>
  <si>
    <t>Cholsey and Wallingford South</t>
  </si>
  <si>
    <t>E01028416</t>
  </si>
  <si>
    <t>Rushcliffe 005D</t>
  </si>
  <si>
    <t>E05006514</t>
  </si>
  <si>
    <t>37UJHJ</t>
  </si>
  <si>
    <t>E01028707</t>
  </si>
  <si>
    <t>Vale of White Horse 004F</t>
  </si>
  <si>
    <t>E01028465</t>
  </si>
  <si>
    <t>Cherwell 015C</t>
  </si>
  <si>
    <t>E01028508</t>
  </si>
  <si>
    <t>Cherwell 001C</t>
  </si>
  <si>
    <t>E05006543</t>
  </si>
  <si>
    <t>38UBHM</t>
  </si>
  <si>
    <t>Wroxton</t>
  </si>
  <si>
    <t>E01028668</t>
  </si>
  <si>
    <t>South Oxfordshire 001C</t>
  </si>
  <si>
    <t>E01028618</t>
  </si>
  <si>
    <t>South Oxfordshire 015A</t>
  </si>
  <si>
    <t>E01028417</t>
  </si>
  <si>
    <t>Rushcliffe 005E</t>
  </si>
  <si>
    <t>E01028708</t>
  </si>
  <si>
    <t>Vale of White Horse 001A</t>
  </si>
  <si>
    <t>E05006605</t>
  </si>
  <si>
    <t>38UEGR</t>
  </si>
  <si>
    <t>Appleton and Cumnor</t>
  </si>
  <si>
    <t>E01028509</t>
  </si>
  <si>
    <t>Cherwell 001D</t>
  </si>
  <si>
    <t>E01028466</t>
  </si>
  <si>
    <t>Cherwell 014A</t>
  </si>
  <si>
    <t>E05006528</t>
  </si>
  <si>
    <t>38UBGW</t>
  </si>
  <si>
    <t>Bicester Town</t>
  </si>
  <si>
    <t>E01028669</t>
  </si>
  <si>
    <t>South Oxfordshire 001D</t>
  </si>
  <si>
    <t>E01028552</t>
  </si>
  <si>
    <t>Oxford 016A</t>
  </si>
  <si>
    <t>38UCGG</t>
  </si>
  <si>
    <t>E01028619</t>
  </si>
  <si>
    <t>South Oxfordshire 015B</t>
  </si>
  <si>
    <t>E01028418</t>
  </si>
  <si>
    <t>Rushcliffe 005F</t>
  </si>
  <si>
    <t>E01028467</t>
  </si>
  <si>
    <t>Cherwell 013E</t>
  </si>
  <si>
    <t>E01028670</t>
  </si>
  <si>
    <t>South Oxfordshire 003A</t>
  </si>
  <si>
    <t>E05006593</t>
  </si>
  <si>
    <t>38UDHL</t>
  </si>
  <si>
    <t>Thame South</t>
  </si>
  <si>
    <t>E01028751</t>
  </si>
  <si>
    <t>Vale of White Horse 003F</t>
  </si>
  <si>
    <t>E05006623</t>
  </si>
  <si>
    <t>38UEHL</t>
  </si>
  <si>
    <t>Sunningwell and Wootton</t>
  </si>
  <si>
    <t>E01028620</t>
  </si>
  <si>
    <t>South Oxfordshire 011D</t>
  </si>
  <si>
    <t>E05006577</t>
  </si>
  <si>
    <t>38UDGT</t>
  </si>
  <si>
    <t>Crowmarsh</t>
  </si>
  <si>
    <t>E01028553</t>
  </si>
  <si>
    <t>Oxford 016B</t>
  </si>
  <si>
    <t>E01028419</t>
  </si>
  <si>
    <t>Rushcliffe 010B</t>
  </si>
  <si>
    <t>E05006515</t>
  </si>
  <si>
    <t>37UJHK</t>
  </si>
  <si>
    <t>Wiverton</t>
  </si>
  <si>
    <t>E01028468</t>
  </si>
  <si>
    <t>Cherwell 015D</t>
  </si>
  <si>
    <t>E01028671</t>
  </si>
  <si>
    <t>South Oxfordshire 003B</t>
  </si>
  <si>
    <t>E01028752</t>
  </si>
  <si>
    <t>Vale of White Horse 003G</t>
  </si>
  <si>
    <t>E01028554</t>
  </si>
  <si>
    <t>Oxford 016C</t>
  </si>
  <si>
    <t>E01028621</t>
  </si>
  <si>
    <t>South Oxfordshire 010A</t>
  </si>
  <si>
    <t>E05006578</t>
  </si>
  <si>
    <t>38UDGU</t>
  </si>
  <si>
    <t>Didcot All Saints</t>
  </si>
  <si>
    <t>E01028420</t>
  </si>
  <si>
    <t>Rushcliffe 010C</t>
  </si>
  <si>
    <t>E01028469</t>
  </si>
  <si>
    <t>Cherwell 014B</t>
  </si>
  <si>
    <t>E05006529</t>
  </si>
  <si>
    <t>38UBGX</t>
  </si>
  <si>
    <t>E01028672</t>
  </si>
  <si>
    <t>South Oxfordshire 003C</t>
  </si>
  <si>
    <t>E01028753</t>
  </si>
  <si>
    <t>Vale of White Horse 010D</t>
  </si>
  <si>
    <t>E05006624</t>
  </si>
  <si>
    <t>38UEHM</t>
  </si>
  <si>
    <t>Sutton Courtenay and Appleford</t>
  </si>
  <si>
    <t>E01028555</t>
  </si>
  <si>
    <t>Oxford 016D</t>
  </si>
  <si>
    <t>E01028622</t>
  </si>
  <si>
    <t>South Oxfordshire 010B</t>
  </si>
  <si>
    <t>E01028421</t>
  </si>
  <si>
    <t>Rushcliffe 012C</t>
  </si>
  <si>
    <t>E05006516</t>
  </si>
  <si>
    <t>37UJHL</t>
  </si>
  <si>
    <t>E01028470</t>
  </si>
  <si>
    <t>Cherwell 014C</t>
  </si>
  <si>
    <t>E01028673</t>
  </si>
  <si>
    <t>South Oxfordshire 003D</t>
  </si>
  <si>
    <t>E01028754</t>
  </si>
  <si>
    <t>Vale of White Horse 010E</t>
  </si>
  <si>
    <t>E01028556</t>
  </si>
  <si>
    <t>Oxford 013D</t>
  </si>
  <si>
    <t>38UCGH</t>
  </si>
  <si>
    <t>E01028623</t>
  </si>
  <si>
    <t>South Oxfordshire 010C</t>
  </si>
  <si>
    <t>E01028422</t>
  </si>
  <si>
    <t>Cherwell 008A</t>
  </si>
  <si>
    <t>E05006517</t>
  </si>
  <si>
    <t>38UBGJ</t>
  </si>
  <si>
    <t>Adderbury</t>
  </si>
  <si>
    <t>E01028674</t>
  </si>
  <si>
    <t>South Oxfordshire 012C</t>
  </si>
  <si>
    <t>E05006594</t>
  </si>
  <si>
    <t>38UDHM</t>
  </si>
  <si>
    <t>Wallingford North</t>
  </si>
  <si>
    <t>E01028471</t>
  </si>
  <si>
    <t>Cherwell 014D</t>
  </si>
  <si>
    <t>E01028755</t>
  </si>
  <si>
    <t>Vale of White Horse 014A</t>
  </si>
  <si>
    <t>E05006625</t>
  </si>
  <si>
    <t>38UEHN</t>
  </si>
  <si>
    <t>E01028557</t>
  </si>
  <si>
    <t>Oxford 013E</t>
  </si>
  <si>
    <t>E01028624</t>
  </si>
  <si>
    <t>South Oxfordshire 010D</t>
  </si>
  <si>
    <t>E01028423</t>
  </si>
  <si>
    <t>Cherwell 008B</t>
  </si>
  <si>
    <t>E01028675</t>
  </si>
  <si>
    <t>South Oxfordshire 012D</t>
  </si>
  <si>
    <t>E01028472</t>
  </si>
  <si>
    <t>Cherwell 014E</t>
  </si>
  <si>
    <t>E01028756</t>
  </si>
  <si>
    <t>Vale of White Horse 014B</t>
  </si>
  <si>
    <t>E01028558</t>
  </si>
  <si>
    <t>Oxford 013F</t>
  </si>
  <si>
    <t>E01028625</t>
  </si>
  <si>
    <t>South Oxfordshire 009A</t>
  </si>
  <si>
    <t>E05006579</t>
  </si>
  <si>
    <t>38UDGW</t>
  </si>
  <si>
    <t>Didcot Ladygrove</t>
  </si>
  <si>
    <t>E01028424</t>
  </si>
  <si>
    <t>Cherwell 016A</t>
  </si>
  <si>
    <t>E05006518</t>
  </si>
  <si>
    <t>38UBGK</t>
  </si>
  <si>
    <t>Ambrosden and Chesterton</t>
  </si>
  <si>
    <t>E01028676</t>
  </si>
  <si>
    <t>South Oxfordshire 012E</t>
  </si>
  <si>
    <t>E01028473</t>
  </si>
  <si>
    <t>Cherwell 014F</t>
  </si>
  <si>
    <t>E01028757</t>
  </si>
  <si>
    <t>Vale of White Horse 015F</t>
  </si>
  <si>
    <t>E01028559</t>
  </si>
  <si>
    <t>Oxford 013G</t>
  </si>
  <si>
    <t>E01028626</t>
  </si>
  <si>
    <t>South Oxfordshire 009B</t>
  </si>
  <si>
    <t>E01028425</t>
  </si>
  <si>
    <t>Cherwell 011A</t>
  </si>
  <si>
    <t>E01028677</t>
  </si>
  <si>
    <t>South Oxfordshire 012F</t>
  </si>
  <si>
    <t>E01028474</t>
  </si>
  <si>
    <t>Cherwell 009A</t>
  </si>
  <si>
    <t>E05006530</t>
  </si>
  <si>
    <t>38UBGY</t>
  </si>
  <si>
    <t>Bloxham and Bodicote</t>
  </si>
  <si>
    <t>E01028758</t>
  </si>
  <si>
    <t>Vale of White Horse 014C</t>
  </si>
  <si>
    <t>E01028560</t>
  </si>
  <si>
    <t>Oxford 004A</t>
  </si>
  <si>
    <t>38UCGJ</t>
  </si>
  <si>
    <t>E01028627</t>
  </si>
  <si>
    <t>South Oxfordshire 009C</t>
  </si>
  <si>
    <t>E01028426</t>
  </si>
  <si>
    <t>Cherwell 007A</t>
  </si>
  <si>
    <t>E05006519</t>
  </si>
  <si>
    <t>38UBGL</t>
  </si>
  <si>
    <t>Banbury Calthorpe</t>
  </si>
  <si>
    <t>E01028678</t>
  </si>
  <si>
    <t>South Oxfordshire 008A</t>
  </si>
  <si>
    <t>E05006595</t>
  </si>
  <si>
    <t>38UDHN</t>
  </si>
  <si>
    <t>E01028475</t>
  </si>
  <si>
    <t>Cherwell 008C</t>
  </si>
  <si>
    <t>E01028759</t>
  </si>
  <si>
    <t>Vale of White Horse 014D</t>
  </si>
  <si>
    <t>E05006626</t>
  </si>
  <si>
    <t>38UEHP</t>
  </si>
  <si>
    <t>Wantage Segsbury</t>
  </si>
  <si>
    <t>E01028561</t>
  </si>
  <si>
    <t>Oxford 004B</t>
  </si>
  <si>
    <t>E01028628</t>
  </si>
  <si>
    <t>South Oxfordshire 009D</t>
  </si>
  <si>
    <t>E01028679</t>
  </si>
  <si>
    <t>South Oxfordshire 008B</t>
  </si>
  <si>
    <t>E01028476</t>
  </si>
  <si>
    <t>Cherwell 008D</t>
  </si>
  <si>
    <t>E01028427</t>
  </si>
  <si>
    <t>Cherwell 007B</t>
  </si>
  <si>
    <t>E01028760</t>
  </si>
  <si>
    <t>Vale of White Horse 014E</t>
  </si>
  <si>
    <t>E01028562</t>
  </si>
  <si>
    <t>Oxford 004C</t>
  </si>
  <si>
    <t>E01028629</t>
  </si>
  <si>
    <t>South Oxfordshire 009E</t>
  </si>
  <si>
    <t>E01028680</t>
  </si>
  <si>
    <t>South Oxfordshire 008C</t>
  </si>
  <si>
    <t>E01028477</t>
  </si>
  <si>
    <t>Cherwell 011B</t>
  </si>
  <si>
    <t>E05006531</t>
  </si>
  <si>
    <t>38UBGZ</t>
  </si>
  <si>
    <t>Caversfield</t>
  </si>
  <si>
    <t>E01028428</t>
  </si>
  <si>
    <t>Cherwell 007C</t>
  </si>
  <si>
    <t>E01028761</t>
  </si>
  <si>
    <t>Vale of White Horse 014F</t>
  </si>
  <si>
    <t>E01028563</t>
  </si>
  <si>
    <t>Oxford 004D</t>
  </si>
  <si>
    <t>E01028630</t>
  </si>
  <si>
    <t>South Oxfordshire 013A</t>
  </si>
  <si>
    <t>E05006580</t>
  </si>
  <si>
    <t>38UDGX</t>
  </si>
  <si>
    <t>Didcot Northbourne</t>
  </si>
  <si>
    <t>E01028681</t>
  </si>
  <si>
    <t>South Oxfordshire 004C</t>
  </si>
  <si>
    <t>E05006596</t>
  </si>
  <si>
    <t>38UDHP</t>
  </si>
  <si>
    <t>E01028478</t>
  </si>
  <si>
    <t>Cherwell 011C</t>
  </si>
  <si>
    <t>E01028429</t>
  </si>
  <si>
    <t>Cherwell 007D</t>
  </si>
  <si>
    <t>E01028762</t>
  </si>
  <si>
    <t>West Oxfordshire 012A</t>
  </si>
  <si>
    <t>38UFGL</t>
  </si>
  <si>
    <t>E01028564</t>
  </si>
  <si>
    <t>Oxford 008C</t>
  </si>
  <si>
    <t>38UCGK</t>
  </si>
  <si>
    <t>E01028631</t>
  </si>
  <si>
    <t>South Oxfordshire 013B</t>
  </si>
  <si>
    <t>E01028430</t>
  </si>
  <si>
    <t>Cherwell 006A</t>
  </si>
  <si>
    <t>E05006520</t>
  </si>
  <si>
    <t>38UBGM</t>
  </si>
  <si>
    <t>Banbury Easington</t>
  </si>
  <si>
    <t>E01028682</t>
  </si>
  <si>
    <t>South Oxfordshire 004D</t>
  </si>
  <si>
    <t>E01028479</t>
  </si>
  <si>
    <t>Cherwell 001A</t>
  </si>
  <si>
    <t>E05006532</t>
  </si>
  <si>
    <t>38UBHA</t>
  </si>
  <si>
    <t>Cropredy</t>
  </si>
  <si>
    <t>E01028763</t>
  </si>
  <si>
    <t>West Oxfordshire 003A</t>
  </si>
  <si>
    <t>38UFGM</t>
  </si>
  <si>
    <t>E01028565</t>
  </si>
  <si>
    <t>Oxford 003A</t>
  </si>
  <si>
    <t>E01028683</t>
  </si>
  <si>
    <t>South Oxfordshire 002D</t>
  </si>
  <si>
    <t>E01028480</t>
  </si>
  <si>
    <t>Cherwell 001B</t>
  </si>
  <si>
    <t>E01028431</t>
  </si>
  <si>
    <t>Cherwell 006B</t>
  </si>
  <si>
    <t>E01028632</t>
  </si>
  <si>
    <t>South Oxfordshire 013C</t>
  </si>
  <si>
    <t>E01028764</t>
  </si>
  <si>
    <t>West Oxfordshire 015A</t>
  </si>
  <si>
    <t>38UFGN</t>
  </si>
  <si>
    <t>E01028510</t>
  </si>
  <si>
    <t>Cherwell 019B</t>
  </si>
  <si>
    <t>E05006544</t>
  </si>
  <si>
    <t>38UBHN</t>
  </si>
  <si>
    <t>Yarnton, Gosford and Water Eaton</t>
  </si>
  <si>
    <t>E01028709</t>
  </si>
  <si>
    <t>Vale of White Horse 001B</t>
  </si>
  <si>
    <t>E01028566</t>
  </si>
  <si>
    <t>Oxford 008D</t>
  </si>
  <si>
    <t>E01028684</t>
  </si>
  <si>
    <t>South Oxfordshire 004E</t>
  </si>
  <si>
    <t>E01028481</t>
  </si>
  <si>
    <t>Cherwell 010A</t>
  </si>
  <si>
    <t>E05006533</t>
  </si>
  <si>
    <t>38UBHB</t>
  </si>
  <si>
    <t>E01028432</t>
  </si>
  <si>
    <t>Cherwell 006C</t>
  </si>
  <si>
    <t>E01028765</t>
  </si>
  <si>
    <t>West Oxfordshire 015B</t>
  </si>
  <si>
    <t>E01028633</t>
  </si>
  <si>
    <t>South Oxfordshire 013D</t>
  </si>
  <si>
    <t>E01028710</t>
  </si>
  <si>
    <t>Vale of White Horse 001C</t>
  </si>
  <si>
    <t>E01028511</t>
  </si>
  <si>
    <t>Cherwell 019C</t>
  </si>
  <si>
    <t>E01028685</t>
  </si>
  <si>
    <t>South Oxfordshire 018E</t>
  </si>
  <si>
    <t>E05006597</t>
  </si>
  <si>
    <t>38UDHQ</t>
  </si>
  <si>
    <t>E01028567</t>
  </si>
  <si>
    <t>Oxford 017D</t>
  </si>
  <si>
    <t>38UCGL</t>
  </si>
  <si>
    <t>E01028766</t>
  </si>
  <si>
    <t>West Oxfordshire 012B</t>
  </si>
  <si>
    <t>E05006630</t>
  </si>
  <si>
    <t>38UFGP</t>
  </si>
  <si>
    <t>E01028482</t>
  </si>
  <si>
    <t>Cherwell 010B</t>
  </si>
  <si>
    <t>E01028433</t>
  </si>
  <si>
    <t>Cherwell 006D</t>
  </si>
  <si>
    <t>E01028634</t>
  </si>
  <si>
    <t>South Oxfordshire 014A</t>
  </si>
  <si>
    <t>E05006581</t>
  </si>
  <si>
    <t>38UDGY</t>
  </si>
  <si>
    <t>Didcot Park</t>
  </si>
  <si>
    <t>E01028568</t>
  </si>
  <si>
    <t>Oxford 018B</t>
  </si>
  <si>
    <t>E01028686</t>
  </si>
  <si>
    <t>South Oxfordshire 018F</t>
  </si>
  <si>
    <t>E01028483</t>
  </si>
  <si>
    <t>Cherwell 011D</t>
  </si>
  <si>
    <t>E05006534</t>
  </si>
  <si>
    <t>38UBHC</t>
  </si>
  <si>
    <t>Fringford</t>
  </si>
  <si>
    <t>E01028767</t>
  </si>
  <si>
    <t>West Oxfordshire 012C</t>
  </si>
  <si>
    <t>E05006631</t>
  </si>
  <si>
    <t>38UFGQ</t>
  </si>
  <si>
    <t>E01028434</t>
  </si>
  <si>
    <t>Cherwell 006E</t>
  </si>
  <si>
    <t>E01028635</t>
  </si>
  <si>
    <t>South Oxfordshire 014B</t>
  </si>
  <si>
    <t>E01028569</t>
  </si>
  <si>
    <t>Oxford 018C</t>
  </si>
  <si>
    <t>E01028687</t>
  </si>
  <si>
    <t>Vale of White Horse 006A</t>
  </si>
  <si>
    <t>E05006598</t>
  </si>
  <si>
    <t>38UEGJ</t>
  </si>
  <si>
    <t>Abingdon Abbey and Barton</t>
  </si>
  <si>
    <t>E01028768</t>
  </si>
  <si>
    <t>West Oxfordshire 013A</t>
  </si>
  <si>
    <t>38UFGR</t>
  </si>
  <si>
    <t>E01028484</t>
  </si>
  <si>
    <t>Cherwell 011E</t>
  </si>
  <si>
    <t>E01028636</t>
  </si>
  <si>
    <t>South Oxfordshire 014C</t>
  </si>
  <si>
    <t>E01028435</t>
  </si>
  <si>
    <t>Cherwell 004A</t>
  </si>
  <si>
    <t>E05006521</t>
  </si>
  <si>
    <t>38UBGN</t>
  </si>
  <si>
    <t>Banbury Grimsbury and Castle</t>
  </si>
  <si>
    <t>E01028512</t>
  </si>
  <si>
    <t>Cherwell 019D</t>
  </si>
  <si>
    <t>E01028711</t>
  </si>
  <si>
    <t>Vale of White Horse 001D</t>
  </si>
  <si>
    <t>E01028570</t>
  </si>
  <si>
    <t>Oxford 018D</t>
  </si>
  <si>
    <t>E01028688</t>
  </si>
  <si>
    <t>Vale of White Horse 005A</t>
  </si>
  <si>
    <t>E01028769</t>
  </si>
  <si>
    <t>West Oxfordshire 013B</t>
  </si>
  <si>
    <t>E01028436</t>
  </si>
  <si>
    <t>Cherwell 004B</t>
  </si>
  <si>
    <t>E01028637</t>
  </si>
  <si>
    <t>South Oxfordshire 014D</t>
  </si>
  <si>
    <t>E01028485</t>
  </si>
  <si>
    <t>Cherwell 009B</t>
  </si>
  <si>
    <t>E05006535</t>
  </si>
  <si>
    <t>38UBHD</t>
  </si>
  <si>
    <t>Hook Norton</t>
  </si>
  <si>
    <t>E01028571</t>
  </si>
  <si>
    <t>Oxford 007B</t>
  </si>
  <si>
    <t>38UCGM</t>
  </si>
  <si>
    <t>E01028770</t>
  </si>
  <si>
    <t>West Oxfordshire 013C</t>
  </si>
  <si>
    <t>E05006633</t>
  </si>
  <si>
    <t>38UFGS</t>
  </si>
  <si>
    <t>E01028437</t>
  </si>
  <si>
    <t>Cherwell 004C</t>
  </si>
  <si>
    <t>E01028486</t>
  </si>
  <si>
    <t>Cherwell 009C</t>
  </si>
  <si>
    <t>E01028689</t>
  </si>
  <si>
    <t>Vale of White Horse 005B</t>
  </si>
  <si>
    <t>E01028638</t>
  </si>
  <si>
    <t>South Oxfordshire 002A</t>
  </si>
  <si>
    <t>E05006582</t>
  </si>
  <si>
    <t>38UDGZ</t>
  </si>
  <si>
    <t>Forest Hill and Holton</t>
  </si>
  <si>
    <t>E01028712</t>
  </si>
  <si>
    <t>Vale of White Horse 015A</t>
  </si>
  <si>
    <t>E05006606</t>
  </si>
  <si>
    <t>38UEGS</t>
  </si>
  <si>
    <t>Blewbury and Upton</t>
  </si>
  <si>
    <t>E01028572</t>
  </si>
  <si>
    <t>Oxford 007C</t>
  </si>
  <si>
    <t>E01028771</t>
  </si>
  <si>
    <t>West Oxfordshire 014A</t>
  </si>
  <si>
    <t>E01028513</t>
  </si>
  <si>
    <t>Oxford 005A</t>
  </si>
  <si>
    <t>38UCFT</t>
  </si>
  <si>
    <t>E01028487</t>
  </si>
  <si>
    <t>Cherwell 017A</t>
  </si>
  <si>
    <t>E05006536</t>
  </si>
  <si>
    <t>38UBHE</t>
  </si>
  <si>
    <t>Kidlington North</t>
  </si>
  <si>
    <t>E01028438</t>
  </si>
  <si>
    <t>Cherwell 004D</t>
  </si>
  <si>
    <t>E01028639</t>
  </si>
  <si>
    <t>South Oxfordshire 002B</t>
  </si>
  <si>
    <t>E01028690</t>
  </si>
  <si>
    <t>Vale of White Horse 008A</t>
  </si>
  <si>
    <t>E05006599</t>
  </si>
  <si>
    <t>38UEGK</t>
  </si>
  <si>
    <t>E01028772</t>
  </si>
  <si>
    <t>West Oxfordshire 013D</t>
  </si>
  <si>
    <t>E01028488</t>
  </si>
  <si>
    <t>Cherwell 019A</t>
  </si>
  <si>
    <t>E01028514</t>
  </si>
  <si>
    <t>Oxford 005B</t>
  </si>
  <si>
    <t>E01028573</t>
  </si>
  <si>
    <t>Oxford 007D</t>
  </si>
  <si>
    <t>E01028713</t>
  </si>
  <si>
    <t>Vale of White Horse 013A</t>
  </si>
  <si>
    <t>E05006607</t>
  </si>
  <si>
    <t>38UEGT</t>
  </si>
  <si>
    <t>E01028439</t>
  </si>
  <si>
    <t>Cherwell 004E</t>
  </si>
  <si>
    <t>E01028640</t>
  </si>
  <si>
    <t>South Oxfordshire 002C</t>
  </si>
  <si>
    <t>E05006583</t>
  </si>
  <si>
    <t>38UDHA</t>
  </si>
  <si>
    <t>Garsington</t>
  </si>
  <si>
    <t>E01028691</t>
  </si>
  <si>
    <t>Vale of White Horse 008B</t>
  </si>
  <si>
    <t>E01028773</t>
  </si>
  <si>
    <t>West Oxfordshire 014B</t>
  </si>
  <si>
    <t>38UFGT</t>
  </si>
  <si>
    <t>E01028515</t>
  </si>
  <si>
    <t>Oxford 007A</t>
  </si>
  <si>
    <t>E01028574</t>
  </si>
  <si>
    <t>Oxford 007E</t>
  </si>
  <si>
    <t>E01028440</t>
  </si>
  <si>
    <t>Cherwell 004F</t>
  </si>
  <si>
    <t>E01028692</t>
  </si>
  <si>
    <t>Vale of White Horse 008C</t>
  </si>
  <si>
    <t>E01028489</t>
  </si>
  <si>
    <t>Cherwell 017B</t>
  </si>
  <si>
    <t>E01028641</t>
  </si>
  <si>
    <t>South Oxfordshire 006D</t>
  </si>
  <si>
    <t>E01028714</t>
  </si>
  <si>
    <t>Vale of White Horse 010A</t>
  </si>
  <si>
    <t>E05006608</t>
  </si>
  <si>
    <t>38UEGU</t>
  </si>
  <si>
    <t>E01028774</t>
  </si>
  <si>
    <t>West Oxfordshire 014C</t>
  </si>
  <si>
    <t>E01028575</t>
  </si>
  <si>
    <t>Oxford 015E</t>
  </si>
  <si>
    <t>38UCGN</t>
  </si>
  <si>
    <t>E01028715</t>
  </si>
  <si>
    <t>Vale of White Horse 013B</t>
  </si>
  <si>
    <t>E05006609</t>
  </si>
  <si>
    <t>38UEGW</t>
  </si>
  <si>
    <t>Faringdon and The Coxwells</t>
  </si>
  <si>
    <t>E01028642</t>
  </si>
  <si>
    <t>South Oxfordshire 018B</t>
  </si>
  <si>
    <t>E05006584</t>
  </si>
  <si>
    <t>38UDHB</t>
  </si>
  <si>
    <t>E01028516</t>
  </si>
  <si>
    <t>Oxford 005C</t>
  </si>
  <si>
    <t>E01028693</t>
  </si>
  <si>
    <t>Vale of White Horse 004A</t>
  </si>
  <si>
    <t>E05006600</t>
  </si>
  <si>
    <t>38UEGL</t>
  </si>
  <si>
    <t>E01028775</t>
  </si>
  <si>
    <t>West Oxfordshire 014D</t>
  </si>
  <si>
    <t>E01028441</t>
  </si>
  <si>
    <t>Cherwell 002A</t>
  </si>
  <si>
    <t>E05006522</t>
  </si>
  <si>
    <t>38UBGP</t>
  </si>
  <si>
    <t>E01028490</t>
  </si>
  <si>
    <t>Cherwell 017C</t>
  </si>
  <si>
    <t>E01028576</t>
  </si>
  <si>
    <t>Oxford 016E</t>
  </si>
  <si>
    <t>E01028716</t>
  </si>
  <si>
    <t>Vale of White Horse 009A</t>
  </si>
  <si>
    <t>E01028643</t>
  </si>
  <si>
    <t>South Oxfordshire 018C</t>
  </si>
  <si>
    <t>E01028517</t>
  </si>
  <si>
    <t>Oxford 017A</t>
  </si>
  <si>
    <t>38UCFU</t>
  </si>
  <si>
    <t>E01028491</t>
  </si>
  <si>
    <t>Cherwell 017D</t>
  </si>
  <si>
    <t>E05006537</t>
  </si>
  <si>
    <t>38UBHF</t>
  </si>
  <si>
    <t>Kidlington South</t>
  </si>
  <si>
    <t>E01028776</t>
  </si>
  <si>
    <t>West Oxfordshire 003B</t>
  </si>
  <si>
    <t>E05006635</t>
  </si>
  <si>
    <t>38UFGU</t>
  </si>
  <si>
    <t>E01028694</t>
  </si>
  <si>
    <t>Vale of White Horse 004B</t>
  </si>
  <si>
    <t>E01028442</t>
  </si>
  <si>
    <t>Cherwell 002B</t>
  </si>
  <si>
    <t>E01028577</t>
  </si>
  <si>
    <t>Oxford 016F</t>
  </si>
  <si>
    <t>E01028717</t>
  </si>
  <si>
    <t>Vale of White Horse 009B</t>
  </si>
  <si>
    <t>E01028644</t>
  </si>
  <si>
    <t>South Oxfordshire 015C</t>
  </si>
  <si>
    <t>E01028518</t>
  </si>
  <si>
    <t>Oxford 017B</t>
  </si>
  <si>
    <t>E01028777</t>
  </si>
  <si>
    <t>West Oxfordshire 005A</t>
  </si>
  <si>
    <t>E05006636</t>
  </si>
  <si>
    <t>38UFGW</t>
  </si>
  <si>
    <t>E01028695</t>
  </si>
  <si>
    <t>Vale of White Horse 005C</t>
  </si>
  <si>
    <t>E01028492</t>
  </si>
  <si>
    <t>Cherwell 018A</t>
  </si>
  <si>
    <t>E01028443</t>
  </si>
  <si>
    <t>Cherwell 002C</t>
  </si>
  <si>
    <t>E01028578</t>
  </si>
  <si>
    <t>Oxford 015F</t>
  </si>
  <si>
    <t>E01028718</t>
  </si>
  <si>
    <t>Vale of White Horse 009C</t>
  </si>
  <si>
    <t>E01028519</t>
  </si>
  <si>
    <t>Oxford 017C</t>
  </si>
  <si>
    <t>E01028645</t>
  </si>
  <si>
    <t>South Oxfordshire 018D</t>
  </si>
  <si>
    <t>E01028778</t>
  </si>
  <si>
    <t>West Oxfordshire 005B</t>
  </si>
  <si>
    <t>E01028696</t>
  </si>
  <si>
    <t>Vale of White Horse 006B</t>
  </si>
  <si>
    <t>E05006601</t>
  </si>
  <si>
    <t>38UEGM</t>
  </si>
  <si>
    <t>E01028444</t>
  </si>
  <si>
    <t>Cherwell 002D</t>
  </si>
  <si>
    <t>E01028493</t>
  </si>
  <si>
    <t>Cherwell 018B</t>
  </si>
  <si>
    <t>E01028579</t>
  </si>
  <si>
    <t>Oxford 011A</t>
  </si>
  <si>
    <t>38UCGP</t>
  </si>
  <si>
    <t>E01028719</t>
  </si>
  <si>
    <t>Vale of White Horse 009D</t>
  </si>
  <si>
    <t>E01028646</t>
  </si>
  <si>
    <t>South Oxfordshire 004A</t>
  </si>
  <si>
    <t>E05006585</t>
  </si>
  <si>
    <t>38UDHC</t>
  </si>
  <si>
    <t>Great Milton</t>
  </si>
  <si>
    <t>E01028520</t>
  </si>
  <si>
    <t>Oxford 018A</t>
  </si>
  <si>
    <t>E01028779</t>
  </si>
  <si>
    <t>West Oxfordshire 005C</t>
  </si>
  <si>
    <t>E01028697</t>
  </si>
  <si>
    <t>Vale of White Horse 006C</t>
  </si>
  <si>
    <t>E01028445</t>
  </si>
  <si>
    <t>Cherwell 003A</t>
  </si>
  <si>
    <t>E05006523</t>
  </si>
  <si>
    <t>38UBGQ</t>
  </si>
  <si>
    <t>Banbury Neithrop</t>
  </si>
  <si>
    <t>E01028580</t>
  </si>
  <si>
    <t>Oxford 011B</t>
  </si>
  <si>
    <t>E01028494</t>
  </si>
  <si>
    <t>Cherwell 017E</t>
  </si>
  <si>
    <t>E01028720</t>
  </si>
  <si>
    <t>Vale of White Horse 013C</t>
  </si>
  <si>
    <t>E05006610</t>
  </si>
  <si>
    <t>38UEGX</t>
  </si>
  <si>
    <t>Greendown</t>
  </si>
  <si>
    <t>E01028647</t>
  </si>
  <si>
    <t>South Oxfordshire 004B</t>
  </si>
  <si>
    <t>E01028521</t>
  </si>
  <si>
    <t>Oxford 008A</t>
  </si>
  <si>
    <t>38UCFW</t>
  </si>
  <si>
    <t>E01028780</t>
  </si>
  <si>
    <t>West Oxfordshire 001A</t>
  </si>
  <si>
    <t>38UFGX</t>
  </si>
  <si>
    <t>E01028698</t>
  </si>
  <si>
    <t>Vale of White Horse 006D</t>
  </si>
  <si>
    <t>E01028495</t>
  </si>
  <si>
    <t>Cherwell 018C</t>
  </si>
  <si>
    <t>E01028721</t>
  </si>
  <si>
    <t>Vale of White Horse 011A</t>
  </si>
  <si>
    <t>E05006611</t>
  </si>
  <si>
    <t>38UEGY</t>
  </si>
  <si>
    <t>E01028581</t>
  </si>
  <si>
    <t>Oxford 011C</t>
  </si>
  <si>
    <t>E01028446</t>
  </si>
  <si>
    <t>Cherwell 003B</t>
  </si>
  <si>
    <t>E01028648</t>
  </si>
  <si>
    <t>South Oxfordshire 015D</t>
  </si>
  <si>
    <t>E05006586</t>
  </si>
  <si>
    <t>38UDHD</t>
  </si>
  <si>
    <t>Hagbourne</t>
  </si>
  <si>
    <t>E01028522</t>
  </si>
  <si>
    <t>Oxford 008B</t>
  </si>
  <si>
    <t>E01028722</t>
  </si>
  <si>
    <t>Vale of White Horse 011B</t>
  </si>
  <si>
    <t>E01028699</t>
  </si>
  <si>
    <t>Vale of White Horse 005D</t>
  </si>
  <si>
    <t>E01028496</t>
  </si>
  <si>
    <t>Cherwell 018D</t>
  </si>
  <si>
    <t>E01028781</t>
  </si>
  <si>
    <t>West Oxfordshire 001B</t>
  </si>
  <si>
    <t>E01028649</t>
  </si>
  <si>
    <t>South Oxfordshire 015E</t>
  </si>
  <si>
    <t>E01028447</t>
  </si>
  <si>
    <t>Cherwell 003C</t>
  </si>
  <si>
    <t>E01028582</t>
  </si>
  <si>
    <t>Oxford 011D</t>
  </si>
  <si>
    <t>E01028523</t>
  </si>
  <si>
    <t>Oxford 010A</t>
  </si>
  <si>
    <t>38UCFX</t>
  </si>
  <si>
    <t>E01028497</t>
  </si>
  <si>
    <t>Cherwell 016B</t>
  </si>
  <si>
    <t>E05006538</t>
  </si>
  <si>
    <t>38UBHG</t>
  </si>
  <si>
    <t>Kirtlington</t>
  </si>
  <si>
    <t>E01028700</t>
  </si>
  <si>
    <t>Vale of White Horse 006E</t>
  </si>
  <si>
    <t>E01028782</t>
  </si>
  <si>
    <t>West Oxfordshire 001C</t>
  </si>
  <si>
    <t>E01028723</t>
  </si>
  <si>
    <t>Vale of White Horse 011C</t>
  </si>
  <si>
    <t>E01028650</t>
  </si>
  <si>
    <t>South Oxfordshire 016A</t>
  </si>
  <si>
    <t>E01028583</t>
  </si>
  <si>
    <t>Oxford 003B</t>
  </si>
  <si>
    <t>38UCGQ</t>
  </si>
  <si>
    <t>E01028448</t>
  </si>
  <si>
    <t>Cherwell 003D</t>
  </si>
  <si>
    <t>E01028524</t>
  </si>
  <si>
    <t>Oxford 010B</t>
  </si>
  <si>
    <t>E01028498</t>
  </si>
  <si>
    <t>Cherwell 016C</t>
  </si>
  <si>
    <t>E01028783</t>
  </si>
  <si>
    <t>West Oxfordshire 001D</t>
  </si>
  <si>
    <t>E01028724</t>
  </si>
  <si>
    <t>Vale of White Horse 011D</t>
  </si>
  <si>
    <t>E01028449</t>
  </si>
  <si>
    <t>Cherwell 005A</t>
  </si>
  <si>
    <t>E01028525</t>
  </si>
  <si>
    <t>Oxford 010C</t>
  </si>
  <si>
    <t>E01028584</t>
  </si>
  <si>
    <t>Oxford 003C</t>
  </si>
  <si>
    <t>E01028784</t>
  </si>
  <si>
    <t>West Oxfordshire 007A</t>
  </si>
  <si>
    <t>38UFGY</t>
  </si>
  <si>
    <t>E01028725</t>
  </si>
  <si>
    <t>Vale of White Horse 011E</t>
  </si>
  <si>
    <t>E01028450</t>
  </si>
  <si>
    <t>Cherwell 005B</t>
  </si>
  <si>
    <t>E01028526</t>
  </si>
  <si>
    <t>Oxford 010D</t>
  </si>
  <si>
    <t>E01028499</t>
  </si>
  <si>
    <t>Cherwell 011F</t>
  </si>
  <si>
    <t>E05006539</t>
  </si>
  <si>
    <t>38UBHH</t>
  </si>
  <si>
    <t>Launton</t>
  </si>
  <si>
    <t>E01028585</t>
  </si>
  <si>
    <t>Oxford 003D</t>
  </si>
  <si>
    <t>E01028726</t>
  </si>
  <si>
    <t>Vale of White Horse 007A</t>
  </si>
  <si>
    <t>E05006612</t>
  </si>
  <si>
    <t>38UEGZ</t>
  </si>
  <si>
    <t>Hanneys</t>
  </si>
  <si>
    <t>E01028586</t>
  </si>
  <si>
    <t>Oxford 011E</t>
  </si>
  <si>
    <t>38UCGR</t>
  </si>
  <si>
    <t>E01028527</t>
  </si>
  <si>
    <t>Oxford 015A</t>
  </si>
  <si>
    <t>38UCFY</t>
  </si>
  <si>
    <t>E01028500</t>
  </si>
  <si>
    <t>Cherwell 016D</t>
  </si>
  <si>
    <t>E01028785</t>
  </si>
  <si>
    <t>West Oxfordshire 011A</t>
  </si>
  <si>
    <t>38UFGZ</t>
  </si>
  <si>
    <t>E01028528</t>
  </si>
  <si>
    <t>Oxford 015B</t>
  </si>
  <si>
    <t>E01028587</t>
  </si>
  <si>
    <t>Oxford 011F</t>
  </si>
  <si>
    <t>E01028786</t>
  </si>
  <si>
    <t>West Oxfordshire 011B</t>
  </si>
  <si>
    <t>E01028727</t>
  </si>
  <si>
    <t>Vale of White Horse 015B</t>
  </si>
  <si>
    <t>E05006613</t>
  </si>
  <si>
    <t>38UEHA</t>
  </si>
  <si>
    <t>Harwell</t>
  </si>
  <si>
    <t>E01028588</t>
  </si>
  <si>
    <t>Oxford 011G</t>
  </si>
  <si>
    <t>E01028787</t>
  </si>
  <si>
    <t>West Oxfordshire 011C</t>
  </si>
  <si>
    <t>E01028728</t>
  </si>
  <si>
    <t>Vale of White Horse 015C</t>
  </si>
  <si>
    <t>E01028529</t>
  </si>
  <si>
    <t>Oxford 015C</t>
  </si>
  <si>
    <t>E01028729</t>
  </si>
  <si>
    <t>Vale of White Horse 015D</t>
  </si>
  <si>
    <t>E01028788</t>
  </si>
  <si>
    <t>West Oxfordshire 006A</t>
  </si>
  <si>
    <t>E01028589</t>
  </si>
  <si>
    <t>Oxford 002A</t>
  </si>
  <si>
    <t>38UCGS</t>
  </si>
  <si>
    <t>E01028530</t>
  </si>
  <si>
    <t>Oxford 015D</t>
  </si>
  <si>
    <t>E01028531</t>
  </si>
  <si>
    <t>Oxford 013A</t>
  </si>
  <si>
    <t>38UCFZ</t>
  </si>
  <si>
    <t>E01028789</t>
  </si>
  <si>
    <t>West Oxfordshire 006B</t>
  </si>
  <si>
    <t>38UFHA</t>
  </si>
  <si>
    <t>E01028730</t>
  </si>
  <si>
    <t>Vale of White Horse 015E</t>
  </si>
  <si>
    <t>E05006614</t>
  </si>
  <si>
    <t>38UEHB</t>
  </si>
  <si>
    <t>E01028590</t>
  </si>
  <si>
    <t>Oxford 002B</t>
  </si>
  <si>
    <t>E01028790</t>
  </si>
  <si>
    <t>West Oxfordshire 006C</t>
  </si>
  <si>
    <t>E01028731</t>
  </si>
  <si>
    <t>Vale of White Horse 010B</t>
  </si>
  <si>
    <t>E01028591</t>
  </si>
  <si>
    <t>Oxford 002C</t>
  </si>
  <si>
    <t>E01028532</t>
  </si>
  <si>
    <t>Oxford 013B</t>
  </si>
  <si>
    <t>E01028592</t>
  </si>
  <si>
    <t>Oxford 002D</t>
  </si>
  <si>
    <t>E01028732</t>
  </si>
  <si>
    <t>Vale of White Horse 010C</t>
  </si>
  <si>
    <t>E01028791</t>
  </si>
  <si>
    <t>West Oxfordshire 006D</t>
  </si>
  <si>
    <t>E01028533</t>
  </si>
  <si>
    <t>Oxford 013C</t>
  </si>
  <si>
    <t>E01028792</t>
  </si>
  <si>
    <t>West Oxfordshire 007B</t>
  </si>
  <si>
    <t>E05006641</t>
  </si>
  <si>
    <t>38UFHB</t>
  </si>
  <si>
    <t>E01028593</t>
  </si>
  <si>
    <t>Oxford 002E</t>
  </si>
  <si>
    <t>E01028733</t>
  </si>
  <si>
    <t>Vale of White Horse 002A</t>
  </si>
  <si>
    <t>E05006615</t>
  </si>
  <si>
    <t>38UEHC</t>
  </si>
  <si>
    <t>Kennington and South Hinksey</t>
  </si>
  <si>
    <t>E01028534</t>
  </si>
  <si>
    <t>Oxford 006A</t>
  </si>
  <si>
    <t>38UCGA</t>
  </si>
  <si>
    <t>E01028594</t>
  </si>
  <si>
    <t>Oxford 001A</t>
  </si>
  <si>
    <t>38UCGT</t>
  </si>
  <si>
    <t>E01028734</t>
  </si>
  <si>
    <t>Vale of White Horse 002B</t>
  </si>
  <si>
    <t>E01028793</t>
  </si>
  <si>
    <t>West Oxfordshire 007C</t>
  </si>
  <si>
    <t>E01028535</t>
  </si>
  <si>
    <t>Oxford 006B</t>
  </si>
  <si>
    <t>E01028735</t>
  </si>
  <si>
    <t>Vale of White Horse 002C</t>
  </si>
  <si>
    <t>E01028595</t>
  </si>
  <si>
    <t>Oxford 001B</t>
  </si>
  <si>
    <t>E01028536</t>
  </si>
  <si>
    <t>Oxford 006C</t>
  </si>
  <si>
    <t>E01028794</t>
  </si>
  <si>
    <t>West Oxfordshire 007D</t>
  </si>
  <si>
    <t>E01028795</t>
  </si>
  <si>
    <t>West Oxfordshire 002A</t>
  </si>
  <si>
    <t>38UFHC</t>
  </si>
  <si>
    <t>E01028537</t>
  </si>
  <si>
    <t>Oxford 006D</t>
  </si>
  <si>
    <t>E01028736</t>
  </si>
  <si>
    <t>Vale of White Horse 007B</t>
  </si>
  <si>
    <t>E05006616</t>
  </si>
  <si>
    <t>38UEHD</t>
  </si>
  <si>
    <t>Kingston Bagpuize with Southmoor</t>
  </si>
  <si>
    <t>E01028596</t>
  </si>
  <si>
    <t>Oxford 001C</t>
  </si>
  <si>
    <t>E01028538</t>
  </si>
  <si>
    <t>Oxford 005D</t>
  </si>
  <si>
    <t>38UCGB</t>
  </si>
  <si>
    <t>E01028796</t>
  </si>
  <si>
    <t>West Oxfordshire 002B</t>
  </si>
  <si>
    <t>E01028737</t>
  </si>
  <si>
    <t>Vale of White Horse 007C</t>
  </si>
  <si>
    <t>E05006617</t>
  </si>
  <si>
    <t>38UEHE</t>
  </si>
  <si>
    <t>Longworth</t>
  </si>
  <si>
    <t>E01028539</t>
  </si>
  <si>
    <t>Oxford 006E</t>
  </si>
  <si>
    <t>E01028738</t>
  </si>
  <si>
    <t>Vale of White Horse 003A</t>
  </si>
  <si>
    <t>E05006618</t>
  </si>
  <si>
    <t>38UEHF</t>
  </si>
  <si>
    <t>Marcham and Shippon</t>
  </si>
  <si>
    <t>E01028540</t>
  </si>
  <si>
    <t>Oxford 006F</t>
  </si>
  <si>
    <t>E01028739</t>
  </si>
  <si>
    <t>Vale of White Horse 003B</t>
  </si>
  <si>
    <t>E01028541</t>
  </si>
  <si>
    <t>Oxford 012A</t>
  </si>
  <si>
    <t>38UCGC</t>
  </si>
  <si>
    <t>E01028740</t>
  </si>
  <si>
    <t>Vale of White Horse 002D</t>
  </si>
  <si>
    <t>E05006619</t>
  </si>
  <si>
    <t>38UEHG</t>
  </si>
  <si>
    <t>North Hinksey and Wytham</t>
  </si>
  <si>
    <t>E01028542</t>
  </si>
  <si>
    <t>Oxford 012B</t>
  </si>
  <si>
    <t>E01028741</t>
  </si>
  <si>
    <t>Vale of White Horse 002E</t>
  </si>
  <si>
    <t>E01028543</t>
  </si>
  <si>
    <t>Oxford 012C</t>
  </si>
  <si>
    <t>E01028742</t>
  </si>
  <si>
    <t>Vale of White Horse 002F</t>
  </si>
  <si>
    <t>E01028544</t>
  </si>
  <si>
    <t>Oxford 012D</t>
  </si>
  <si>
    <t>E01028743</t>
  </si>
  <si>
    <t>Vale of White Horse 003C</t>
  </si>
  <si>
    <t>E05006620</t>
  </si>
  <si>
    <t>38UEHH</t>
  </si>
  <si>
    <t>Radley</t>
  </si>
  <si>
    <t>E01028545</t>
  </si>
  <si>
    <t>Oxford 014A</t>
  </si>
  <si>
    <t>38UCGE</t>
  </si>
  <si>
    <t>E01028744</t>
  </si>
  <si>
    <t>Vale of White Horse 003D</t>
  </si>
  <si>
    <t>E01028546</t>
  </si>
  <si>
    <t>Oxford 014B</t>
  </si>
  <si>
    <t>E01028745</t>
  </si>
  <si>
    <t>Vale of White Horse 012A</t>
  </si>
  <si>
    <t>E05006621</t>
  </si>
  <si>
    <t>38UEHJ</t>
  </si>
  <si>
    <t>Shrivenham</t>
  </si>
  <si>
    <t>E01028547</t>
  </si>
  <si>
    <t>Oxford 014C</t>
  </si>
  <si>
    <t>E01028746</t>
  </si>
  <si>
    <t>Vale of White Horse 012B</t>
  </si>
  <si>
    <t>E01028548</t>
  </si>
  <si>
    <t>Oxford 009A</t>
  </si>
  <si>
    <t>E01028747</t>
  </si>
  <si>
    <t>Vale of White Horse 012C</t>
  </si>
  <si>
    <t>E01028597</t>
  </si>
  <si>
    <t>Oxford 001D</t>
  </si>
  <si>
    <t>E01028549</t>
  </si>
  <si>
    <t>Oxford 009B</t>
  </si>
  <si>
    <t>E01028797</t>
  </si>
  <si>
    <t>West Oxfordshire 002C</t>
  </si>
  <si>
    <t>E01028748</t>
  </si>
  <si>
    <t>Vale of White Horse 012D</t>
  </si>
  <si>
    <t>E01028598</t>
  </si>
  <si>
    <t>South Oxfordshire 005A</t>
  </si>
  <si>
    <t>E05006569</t>
  </si>
  <si>
    <t>38UDGK</t>
  </si>
  <si>
    <t>Aston Rowant</t>
  </si>
  <si>
    <t>E01028798</t>
  </si>
  <si>
    <t>West Oxfordshire 003C</t>
  </si>
  <si>
    <t>38UFHD</t>
  </si>
  <si>
    <t>E01028550</t>
  </si>
  <si>
    <t>Oxford 009C</t>
  </si>
  <si>
    <t>E01028599</t>
  </si>
  <si>
    <t>South Oxfordshire 011A</t>
  </si>
  <si>
    <t>E01028749</t>
  </si>
  <si>
    <t>Vale of White Horse 009E</t>
  </si>
  <si>
    <t>E05006622</t>
  </si>
  <si>
    <t>38UEHK</t>
  </si>
  <si>
    <t>E01028799</t>
  </si>
  <si>
    <t>West Oxfordshire 005D</t>
  </si>
  <si>
    <t>38UFHE</t>
  </si>
  <si>
    <t>E01028750</t>
  </si>
  <si>
    <t>Vale of White Horse 003E</t>
  </si>
  <si>
    <t>E01028600</t>
  </si>
  <si>
    <t>South Oxfordshire 007A</t>
  </si>
  <si>
    <t>E01028800</t>
  </si>
  <si>
    <t>West Oxfordshire 011D</t>
  </si>
  <si>
    <t>38UFHF</t>
  </si>
  <si>
    <t>E01028901</t>
  </si>
  <si>
    <t>Oswestry 002B</t>
  </si>
  <si>
    <t>E05008175</t>
  </si>
  <si>
    <t>00GGNS</t>
  </si>
  <si>
    <t>E01029051</t>
  </si>
  <si>
    <t>Mendip 011E</t>
  </si>
  <si>
    <t>40UBJS</t>
  </si>
  <si>
    <t>E01029052</t>
  </si>
  <si>
    <t>Mendip 005A</t>
  </si>
  <si>
    <t>40UBKJ</t>
  </si>
  <si>
    <t>E01028902</t>
  </si>
  <si>
    <t>Oswestry 002C</t>
  </si>
  <si>
    <t>E01029053</t>
  </si>
  <si>
    <t>Mendip 001D</t>
  </si>
  <si>
    <t>40UBJA</t>
  </si>
  <si>
    <t>E01028851</t>
  </si>
  <si>
    <t>Bridgnorth 003F</t>
  </si>
  <si>
    <t>00GGNR</t>
  </si>
  <si>
    <t>E01029101</t>
  </si>
  <si>
    <t>Sedgemoor 014A</t>
  </si>
  <si>
    <t>40UCHR</t>
  </si>
  <si>
    <t>E01028852</t>
  </si>
  <si>
    <t>Bridgnorth 003G</t>
  </si>
  <si>
    <t>E01028801</t>
  </si>
  <si>
    <t>West Oxfordshire 015C</t>
  </si>
  <si>
    <t>E01029001</t>
  </si>
  <si>
    <t>South Shropshire 006E</t>
  </si>
  <si>
    <t>00GGMW</t>
  </si>
  <si>
    <t>E01029054</t>
  </si>
  <si>
    <t>Mendip 012B</t>
  </si>
  <si>
    <t>40UBJT</t>
  </si>
  <si>
    <t>E01028951</t>
  </si>
  <si>
    <t>Shrewsbury and Atcham 007D</t>
  </si>
  <si>
    <t>00GGNZ</t>
  </si>
  <si>
    <t>E01028853</t>
  </si>
  <si>
    <t>Bridgnorth 001A</t>
  </si>
  <si>
    <t>00GGPG</t>
  </si>
  <si>
    <t>E01029102</t>
  </si>
  <si>
    <t>Sedgemoor 011A</t>
  </si>
  <si>
    <t>40UCHT</t>
  </si>
  <si>
    <t>E01028903</t>
  </si>
  <si>
    <t>Oswestry 002D</t>
  </si>
  <si>
    <t>E01029002</t>
  </si>
  <si>
    <t>South Shropshire 006F</t>
  </si>
  <si>
    <t>E01028802</t>
  </si>
  <si>
    <t>West Oxfordshire 015D</t>
  </si>
  <si>
    <t>E01028952</t>
  </si>
  <si>
    <t>Shrewsbury and Atcham 010B</t>
  </si>
  <si>
    <t>E01029055</t>
  </si>
  <si>
    <t>Mendip 012C</t>
  </si>
  <si>
    <t>E01028854</t>
  </si>
  <si>
    <t>Bridgnorth 001B</t>
  </si>
  <si>
    <t>E01029103</t>
  </si>
  <si>
    <t>Sedgemoor 011B</t>
  </si>
  <si>
    <t>40UCHU</t>
  </si>
  <si>
    <t>E01029003</t>
  </si>
  <si>
    <t>South Shropshire 004B</t>
  </si>
  <si>
    <t>00GGMX</t>
  </si>
  <si>
    <t>E01028803</t>
  </si>
  <si>
    <t>West Oxfordshire 004A</t>
  </si>
  <si>
    <t>38UFHG</t>
  </si>
  <si>
    <t>E01028904</t>
  </si>
  <si>
    <t>Oswestry 002E</t>
  </si>
  <si>
    <t>E01029056</t>
  </si>
  <si>
    <t>Mendip 006B</t>
  </si>
  <si>
    <t>40UBJY</t>
  </si>
  <si>
    <t>E01029151</t>
  </si>
  <si>
    <t>Sedgemoor 012F</t>
  </si>
  <si>
    <t>40UCJG</t>
  </si>
  <si>
    <t>E01028953</t>
  </si>
  <si>
    <t>Shrewsbury and Atcham 007E</t>
  </si>
  <si>
    <t>00GGMY</t>
  </si>
  <si>
    <t>E01028855</t>
  </si>
  <si>
    <t>Bridgnorth 001C</t>
  </si>
  <si>
    <t>00GGPH</t>
  </si>
  <si>
    <t>E01029104</t>
  </si>
  <si>
    <t>Sedgemoor 011C</t>
  </si>
  <si>
    <t>E01029057</t>
  </si>
  <si>
    <t>Mendip 001E</t>
  </si>
  <si>
    <t>40UBHY</t>
  </si>
  <si>
    <t>E01028804</t>
  </si>
  <si>
    <t>West Oxfordshire 004B</t>
  </si>
  <si>
    <t>E01028905</t>
  </si>
  <si>
    <t>Oswestry 002F</t>
  </si>
  <si>
    <t>E01029004</t>
  </si>
  <si>
    <t>South Shropshire 003B</t>
  </si>
  <si>
    <t>00GGMZ</t>
  </si>
  <si>
    <t>E01029152</t>
  </si>
  <si>
    <t>Sedgemoor 006D</t>
  </si>
  <si>
    <t>E01028954</t>
  </si>
  <si>
    <t>Shrewsbury and Atcham 012A</t>
  </si>
  <si>
    <t>00GGNF</t>
  </si>
  <si>
    <t>E01029105</t>
  </si>
  <si>
    <t>Sedgemoor 013E</t>
  </si>
  <si>
    <t>E01028856</t>
  </si>
  <si>
    <t>Bridgnorth 001D</t>
  </si>
  <si>
    <t>E01029005</t>
  </si>
  <si>
    <t>South Shropshire 004C</t>
  </si>
  <si>
    <t>E01028805</t>
  </si>
  <si>
    <t>West Oxfordshire 004C</t>
  </si>
  <si>
    <t>E01028906</t>
  </si>
  <si>
    <t>Oswestry 003A</t>
  </si>
  <si>
    <t>E05008176</t>
  </si>
  <si>
    <t>00GGNT</t>
  </si>
  <si>
    <t>E01029058</t>
  </si>
  <si>
    <t>Mendip 010E</t>
  </si>
  <si>
    <t>40UBJU</t>
  </si>
  <si>
    <t>E01029153</t>
  </si>
  <si>
    <t>South Somerset 024A</t>
  </si>
  <si>
    <t>E05006819</t>
  </si>
  <si>
    <t>40UDJP</t>
  </si>
  <si>
    <t>Blackdown</t>
  </si>
  <si>
    <t>E01028955</t>
  </si>
  <si>
    <t>Shrewsbury and Atcham 012B</t>
  </si>
  <si>
    <t>E01029106</t>
  </si>
  <si>
    <t>Sedgemoor 008C</t>
  </si>
  <si>
    <t>40UCHQ</t>
  </si>
  <si>
    <t>E01028857</t>
  </si>
  <si>
    <t>Bridgnorth 001E</t>
  </si>
  <si>
    <t>E01029006</t>
  </si>
  <si>
    <t>South Shropshire 005A</t>
  </si>
  <si>
    <t>00GGNH</t>
  </si>
  <si>
    <t>E01028907</t>
  </si>
  <si>
    <t>Oswestry 003B</t>
  </si>
  <si>
    <t>E01028806</t>
  </si>
  <si>
    <t>West Oxfordshire 002D</t>
  </si>
  <si>
    <t>38UFHH</t>
  </si>
  <si>
    <t>E01029059</t>
  </si>
  <si>
    <t>Mendip 013B</t>
  </si>
  <si>
    <t>40UBJG</t>
  </si>
  <si>
    <t>E01029154</t>
  </si>
  <si>
    <t>South Somerset 008A</t>
  </si>
  <si>
    <t>E05006820</t>
  </si>
  <si>
    <t>40UDJQ</t>
  </si>
  <si>
    <t>E01028956</t>
  </si>
  <si>
    <t>Shrewsbury and Atcham 002C</t>
  </si>
  <si>
    <t>00GGMD</t>
  </si>
  <si>
    <t>E01028858</t>
  </si>
  <si>
    <t>Bridgnorth 007E</t>
  </si>
  <si>
    <t>E01029107</t>
  </si>
  <si>
    <t>Sedgemoor 008D</t>
  </si>
  <si>
    <t>40UCHN</t>
  </si>
  <si>
    <t>E01028807</t>
  </si>
  <si>
    <t>West Oxfordshire 010A</t>
  </si>
  <si>
    <t>38UFHJ</t>
  </si>
  <si>
    <t>E01028908</t>
  </si>
  <si>
    <t>Oswestry 003C</t>
  </si>
  <si>
    <t>E05008177</t>
  </si>
  <si>
    <t>00GGNU</t>
  </si>
  <si>
    <t>E01029007</t>
  </si>
  <si>
    <t>South Shropshire 005B</t>
  </si>
  <si>
    <t>E01029060</t>
  </si>
  <si>
    <t>Mendip 005B</t>
  </si>
  <si>
    <t>40UBJX</t>
  </si>
  <si>
    <t>E01029155</t>
  </si>
  <si>
    <t>South Somerset 005A</t>
  </si>
  <si>
    <t>E01028957</t>
  </si>
  <si>
    <t>Shrewsbury and Atcham 002D</t>
  </si>
  <si>
    <t>00GGNB</t>
  </si>
  <si>
    <t>E01028859</t>
  </si>
  <si>
    <t>Bridgnorth 006E</t>
  </si>
  <si>
    <t>00GGPS</t>
  </si>
  <si>
    <t>E01029108</t>
  </si>
  <si>
    <t>Sedgemoor 010D</t>
  </si>
  <si>
    <t>E01028808</t>
  </si>
  <si>
    <t>West Oxfordshire 010B</t>
  </si>
  <si>
    <t>E01028909</t>
  </si>
  <si>
    <t>Oswestry 002G</t>
  </si>
  <si>
    <t>E01029008</t>
  </si>
  <si>
    <t>South Shropshire 005C</t>
  </si>
  <si>
    <t>00GGNJ</t>
  </si>
  <si>
    <t>E01029156</t>
  </si>
  <si>
    <t>South Somerset 008B</t>
  </si>
  <si>
    <t>E01029061</t>
  </si>
  <si>
    <t>Mendip 005C</t>
  </si>
  <si>
    <t>E01028860</t>
  </si>
  <si>
    <t>North Shropshire 007A</t>
  </si>
  <si>
    <t>E05008182</t>
  </si>
  <si>
    <t>00GGPA</t>
  </si>
  <si>
    <t>E01029109</t>
  </si>
  <si>
    <t>Sedgemoor 008E</t>
  </si>
  <si>
    <t>E01028958</t>
  </si>
  <si>
    <t>Shrewsbury and Atcham 002E</t>
  </si>
  <si>
    <t>E01028910</t>
  </si>
  <si>
    <t>Oswestry 001A</t>
  </si>
  <si>
    <t>E05008185</t>
  </si>
  <si>
    <t>00GGPD</t>
  </si>
  <si>
    <t>E01028809</t>
  </si>
  <si>
    <t>West Oxfordshire 009A</t>
  </si>
  <si>
    <t>E01029009</t>
  </si>
  <si>
    <t>South Shropshire 005D</t>
  </si>
  <si>
    <t>E01029157</t>
  </si>
  <si>
    <t>South Somerset 001A</t>
  </si>
  <si>
    <t>E05006821</t>
  </si>
  <si>
    <t>40UDJR</t>
  </si>
  <si>
    <t>E01028861</t>
  </si>
  <si>
    <t>North Shropshire 008A</t>
  </si>
  <si>
    <t>00GGPF</t>
  </si>
  <si>
    <t>E01028959</t>
  </si>
  <si>
    <t>Shrewsbury and Atcham 011D</t>
  </si>
  <si>
    <t>00GGPK</t>
  </si>
  <si>
    <t>E01029062</t>
  </si>
  <si>
    <t>Mendip 009A</t>
  </si>
  <si>
    <t>40UBJZ</t>
  </si>
  <si>
    <t>E01028911</t>
  </si>
  <si>
    <t>Oswestry 001B</t>
  </si>
  <si>
    <t>E01028810</t>
  </si>
  <si>
    <t>West Oxfordshire 008A</t>
  </si>
  <si>
    <t>38UFHK</t>
  </si>
  <si>
    <t>E01029110</t>
  </si>
  <si>
    <t>Sedgemoor 009C</t>
  </si>
  <si>
    <t>40UCHS</t>
  </si>
  <si>
    <t>E01029010</t>
  </si>
  <si>
    <t>South Shropshire 005E</t>
  </si>
  <si>
    <t>E01029158</t>
  </si>
  <si>
    <t>South Somerset 001B</t>
  </si>
  <si>
    <t>E01028862</t>
  </si>
  <si>
    <t>North Shropshire 007B</t>
  </si>
  <si>
    <t>00GGPL</t>
  </si>
  <si>
    <t>E01029063</t>
  </si>
  <si>
    <t>Mendip 009B</t>
  </si>
  <si>
    <t>E01028960</t>
  </si>
  <si>
    <t>Shrewsbury and Atcham 013B</t>
  </si>
  <si>
    <t>00GGMP</t>
  </si>
  <si>
    <t>E01028912</t>
  </si>
  <si>
    <t>Oswestry 001C</t>
  </si>
  <si>
    <t>E01029111</t>
  </si>
  <si>
    <t>Sedgemoor 009D</t>
  </si>
  <si>
    <t>E01028811</t>
  </si>
  <si>
    <t>West Oxfordshire 008B</t>
  </si>
  <si>
    <t>E01029159</t>
  </si>
  <si>
    <t>South Somerset 018A</t>
  </si>
  <si>
    <t>E05006822</t>
  </si>
  <si>
    <t>40UDJS</t>
  </si>
  <si>
    <t>E01029011</t>
  </si>
  <si>
    <t>South Shropshire 005F</t>
  </si>
  <si>
    <t>00GGNK</t>
  </si>
  <si>
    <t>E01028863</t>
  </si>
  <si>
    <t>North Shropshire 007C</t>
  </si>
  <si>
    <t>E01029064</t>
  </si>
  <si>
    <t>Mendip 006C</t>
  </si>
  <si>
    <t>E01029112</t>
  </si>
  <si>
    <t>Sedgemoor 009E</t>
  </si>
  <si>
    <t>E01028812</t>
  </si>
  <si>
    <t>West Oxfordshire 008C</t>
  </si>
  <si>
    <t>E01028961</t>
  </si>
  <si>
    <t>Shrewsbury and Atcham 013C</t>
  </si>
  <si>
    <t>E01028913</t>
  </si>
  <si>
    <t>Oswestry 004A</t>
  </si>
  <si>
    <t>00GGNE</t>
  </si>
  <si>
    <t>E01029012</t>
  </si>
  <si>
    <t>South Shropshire 005G</t>
  </si>
  <si>
    <t>E01029160</t>
  </si>
  <si>
    <t>South Somerset 012A</t>
  </si>
  <si>
    <t>E01029113</t>
  </si>
  <si>
    <t>Sedgemoor 002D</t>
  </si>
  <si>
    <t>40UCHX</t>
  </si>
  <si>
    <t>E01028864</t>
  </si>
  <si>
    <t>North Shropshire 003A</t>
  </si>
  <si>
    <t>00GGPB</t>
  </si>
  <si>
    <t>E01029065</t>
  </si>
  <si>
    <t>Mendip 009C</t>
  </si>
  <si>
    <t>40UBKA</t>
  </si>
  <si>
    <t>E01028813</t>
  </si>
  <si>
    <t>West Oxfordshire 008D</t>
  </si>
  <si>
    <t>38UFHL</t>
  </si>
  <si>
    <t>E01028914</t>
  </si>
  <si>
    <t>Oswestry 005A</t>
  </si>
  <si>
    <t>E01028962</t>
  </si>
  <si>
    <t>Shrewsbury and Atcham 010C</t>
  </si>
  <si>
    <t>00GGNN</t>
  </si>
  <si>
    <t>E01029161</t>
  </si>
  <si>
    <t>South Somerset 013A</t>
  </si>
  <si>
    <t>E01029013</t>
  </si>
  <si>
    <t>South Shropshire 003C</t>
  </si>
  <si>
    <t>00GGMT</t>
  </si>
  <si>
    <t>E01028865</t>
  </si>
  <si>
    <t>North Shropshire 003B</t>
  </si>
  <si>
    <t>00GGNA</t>
  </si>
  <si>
    <t>E01029114</t>
  </si>
  <si>
    <t>Sedgemoor 004A</t>
  </si>
  <si>
    <t>E01029066</t>
  </si>
  <si>
    <t>Mendip 009D</t>
  </si>
  <si>
    <t>E01028963</t>
  </si>
  <si>
    <t>Shrewsbury and Atcham 010D</t>
  </si>
  <si>
    <t>E01028814</t>
  </si>
  <si>
    <t>West Oxfordshire 008E</t>
  </si>
  <si>
    <t>E01029014</t>
  </si>
  <si>
    <t>South Shropshire 003D</t>
  </si>
  <si>
    <t>E01029162</t>
  </si>
  <si>
    <t>South Somerset 013B</t>
  </si>
  <si>
    <t>E01028866</t>
  </si>
  <si>
    <t>North Shropshire 003C</t>
  </si>
  <si>
    <t>E01028964</t>
  </si>
  <si>
    <t>Shrewsbury and Atcham 010E</t>
  </si>
  <si>
    <t>E01029067</t>
  </si>
  <si>
    <t>Mendip 009E</t>
  </si>
  <si>
    <t>E01029015</t>
  </si>
  <si>
    <t>South Shropshire 003E</t>
  </si>
  <si>
    <t>E01028815</t>
  </si>
  <si>
    <t>West Oxfordshire 008F</t>
  </si>
  <si>
    <t>E01029163</t>
  </si>
  <si>
    <t>South Somerset 010A</t>
  </si>
  <si>
    <t>E05006823</t>
  </si>
  <si>
    <t>40UDJT</t>
  </si>
  <si>
    <t>E01028867</t>
  </si>
  <si>
    <t>North Shropshire 003D</t>
  </si>
  <si>
    <t>E01028965</t>
  </si>
  <si>
    <t>Shrewsbury and Atcham 005A</t>
  </si>
  <si>
    <t>00GGNQ</t>
  </si>
  <si>
    <t>E01028816</t>
  </si>
  <si>
    <t>West Oxfordshire 010C</t>
  </si>
  <si>
    <t>38UFHM</t>
  </si>
  <si>
    <t>E01028868</t>
  </si>
  <si>
    <t>North Shropshire 006A</t>
  </si>
  <si>
    <t>00GGMR</t>
  </si>
  <si>
    <t>E01029164</t>
  </si>
  <si>
    <t>South Somerset 006A</t>
  </si>
  <si>
    <t>E05006824</t>
  </si>
  <si>
    <t>40UDJU</t>
  </si>
  <si>
    <t>E01028817</t>
  </si>
  <si>
    <t>West Oxfordshire 010D</t>
  </si>
  <si>
    <t>E01028966</t>
  </si>
  <si>
    <t>Shrewsbury and Atcham 005B</t>
  </si>
  <si>
    <t>E01029165</t>
  </si>
  <si>
    <t>South Somerset 006B</t>
  </si>
  <si>
    <t>E01028869</t>
  </si>
  <si>
    <t>North Shropshire 006B</t>
  </si>
  <si>
    <t>E01028818</t>
  </si>
  <si>
    <t>West Oxfordshire 010E</t>
  </si>
  <si>
    <t>E01028967</t>
  </si>
  <si>
    <t>Shrewsbury and Atcham 005C</t>
  </si>
  <si>
    <t>E01029115</t>
  </si>
  <si>
    <t>Sedgemoor 002E</t>
  </si>
  <si>
    <t>E01028915</t>
  </si>
  <si>
    <t>Oswestry 005B</t>
  </si>
  <si>
    <t>E01029166</t>
  </si>
  <si>
    <t>South Somerset 002A</t>
  </si>
  <si>
    <t>E05006825</t>
  </si>
  <si>
    <t>40UDJW</t>
  </si>
  <si>
    <t>E01028870</t>
  </si>
  <si>
    <t>North Shropshire 008B</t>
  </si>
  <si>
    <t>00GGND</t>
  </si>
  <si>
    <t>E01028968</t>
  </si>
  <si>
    <t>Shrewsbury and Atcham 005D</t>
  </si>
  <si>
    <t>00GGPM</t>
  </si>
  <si>
    <t>E01028819</t>
  </si>
  <si>
    <t>West Oxfordshire 010F</t>
  </si>
  <si>
    <t>E01029116</t>
  </si>
  <si>
    <t>Sedgemoor 004B</t>
  </si>
  <si>
    <t>E01028916</t>
  </si>
  <si>
    <t>Oswestry 003D</t>
  </si>
  <si>
    <t>E01029167</t>
  </si>
  <si>
    <t>South Somerset 002B</t>
  </si>
  <si>
    <t>E01028871</t>
  </si>
  <si>
    <t>North Shropshire 006C</t>
  </si>
  <si>
    <t>E01028820</t>
  </si>
  <si>
    <t>West Oxfordshire 009B</t>
  </si>
  <si>
    <t>38UFHN</t>
  </si>
  <si>
    <t>E01028969</t>
  </si>
  <si>
    <t>Shrewsbury and Atcham 001B</t>
  </si>
  <si>
    <t>00GGNG</t>
  </si>
  <si>
    <t>E01029117</t>
  </si>
  <si>
    <t>Sedgemoor 004C</t>
  </si>
  <si>
    <t>40UCHW</t>
  </si>
  <si>
    <t>E01028917</t>
  </si>
  <si>
    <t>Oswestry 003E</t>
  </si>
  <si>
    <t>E01029168</t>
  </si>
  <si>
    <t>South Somerset 002C</t>
  </si>
  <si>
    <t>E01028872</t>
  </si>
  <si>
    <t>North Shropshire 003E</t>
  </si>
  <si>
    <t>E01028970</t>
  </si>
  <si>
    <t>Shrewsbury and Atcham 001C</t>
  </si>
  <si>
    <t>E01028821</t>
  </si>
  <si>
    <t>West Oxfordshire 009C</t>
  </si>
  <si>
    <t>E01029118</t>
  </si>
  <si>
    <t>Sedgemoor 005A</t>
  </si>
  <si>
    <t>E01028918</t>
  </si>
  <si>
    <t>Oswestry 004B</t>
  </si>
  <si>
    <t>E05008197</t>
  </si>
  <si>
    <t>00GGPR</t>
  </si>
  <si>
    <t>E01029169</t>
  </si>
  <si>
    <t>South Somerset 022A</t>
  </si>
  <si>
    <t>E05006826</t>
  </si>
  <si>
    <t>40UDJX</t>
  </si>
  <si>
    <t>E01029119</t>
  </si>
  <si>
    <t>Sedgemoor 004D</t>
  </si>
  <si>
    <t>E01028822</t>
  </si>
  <si>
    <t>West Oxfordshire 009D</t>
  </si>
  <si>
    <t>E01028971</t>
  </si>
  <si>
    <t>Shrewsbury and Atcham 001D</t>
  </si>
  <si>
    <t>E01028873</t>
  </si>
  <si>
    <t>North Shropshire 004A</t>
  </si>
  <si>
    <t>00GGNL</t>
  </si>
  <si>
    <t>E01028919</t>
  </si>
  <si>
    <t>Oswestry 004C</t>
  </si>
  <si>
    <t>E01029170</t>
  </si>
  <si>
    <t>South Somerset 023A</t>
  </si>
  <si>
    <t>E01029120</t>
  </si>
  <si>
    <t>Sedgemoor 004E</t>
  </si>
  <si>
    <t>E01028972</t>
  </si>
  <si>
    <t>Shrewsbury and Atcham 006B</t>
  </si>
  <si>
    <t>E01028823</t>
  </si>
  <si>
    <t>West Oxfordshire 004D</t>
  </si>
  <si>
    <t>38UFHP</t>
  </si>
  <si>
    <t>E01028874</t>
  </si>
  <si>
    <t>North Shropshire 004B</t>
  </si>
  <si>
    <t>E01029171</t>
  </si>
  <si>
    <t>South Somerset 023B</t>
  </si>
  <si>
    <t>E05006827</t>
  </si>
  <si>
    <t>40UDJY</t>
  </si>
  <si>
    <t>E01028920</t>
  </si>
  <si>
    <t>Oswestry 001D</t>
  </si>
  <si>
    <t>E01029121</t>
  </si>
  <si>
    <t>Sedgemoor 007A</t>
  </si>
  <si>
    <t>40UCJH</t>
  </si>
  <si>
    <t>E01028973</t>
  </si>
  <si>
    <t>Shrewsbury and Atcham 006C</t>
  </si>
  <si>
    <t>00GGNW</t>
  </si>
  <si>
    <t>E01028824</t>
  </si>
  <si>
    <t>West Oxfordshire 004E</t>
  </si>
  <si>
    <t>E01028875</t>
  </si>
  <si>
    <t>North Shropshire 004C</t>
  </si>
  <si>
    <t>00GGNM</t>
  </si>
  <si>
    <t>E01029172</t>
  </si>
  <si>
    <t>South Somerset 022B</t>
  </si>
  <si>
    <t>E05006828</t>
  </si>
  <si>
    <t>40UDJZ</t>
  </si>
  <si>
    <t>E01028921</t>
  </si>
  <si>
    <t>Oswestry 001E</t>
  </si>
  <si>
    <t>E01029122</t>
  </si>
  <si>
    <t>Sedgemoor 007B</t>
  </si>
  <si>
    <t>40UCHY</t>
  </si>
  <si>
    <t>E01028974</t>
  </si>
  <si>
    <t>Shrewsbury and Atcham 010F</t>
  </si>
  <si>
    <t>E01028825</t>
  </si>
  <si>
    <t>West Oxfordshire 004F</t>
  </si>
  <si>
    <t>E01029173</t>
  </si>
  <si>
    <t>South Somerset 022C</t>
  </si>
  <si>
    <t>E01028876</t>
  </si>
  <si>
    <t>North Shropshire 004D</t>
  </si>
  <si>
    <t>E01028975</t>
  </si>
  <si>
    <t>Shrewsbury and Atcham 012C</t>
  </si>
  <si>
    <t>00GGNP</t>
  </si>
  <si>
    <t>E01028826</t>
  </si>
  <si>
    <t>Bridgnorth 002A</t>
  </si>
  <si>
    <t>00GGMB</t>
  </si>
  <si>
    <t>E01028922</t>
  </si>
  <si>
    <t>Oswestry 005C</t>
  </si>
  <si>
    <t>E05008184</t>
  </si>
  <si>
    <t>00GGPC</t>
  </si>
  <si>
    <t>E01029123</t>
  </si>
  <si>
    <t>Sedgemoor 007C</t>
  </si>
  <si>
    <t>E01028877</t>
  </si>
  <si>
    <t>North Shropshire 004E</t>
  </si>
  <si>
    <t>E01029174</t>
  </si>
  <si>
    <t>South Somerset 023C</t>
  </si>
  <si>
    <t>E05006829</t>
  </si>
  <si>
    <t>40UDKA</t>
  </si>
  <si>
    <t>E01028827</t>
  </si>
  <si>
    <t>Bridgnorth 002B</t>
  </si>
  <si>
    <t>E01028923</t>
  </si>
  <si>
    <t>Oswestry 005D</t>
  </si>
  <si>
    <t>E01028976</t>
  </si>
  <si>
    <t>Shrewsbury and Atcham 012D</t>
  </si>
  <si>
    <t>E01028878</t>
  </si>
  <si>
    <t>North Shropshire 004F</t>
  </si>
  <si>
    <t>E01029124</t>
  </si>
  <si>
    <t>Sedgemoor 007D</t>
  </si>
  <si>
    <t>E01029175</t>
  </si>
  <si>
    <t>South Somerset 023D</t>
  </si>
  <si>
    <t>E01028828</t>
  </si>
  <si>
    <t>Bridgnorth 006A</t>
  </si>
  <si>
    <t>00GGMC</t>
  </si>
  <si>
    <t>E01028924</t>
  </si>
  <si>
    <t>Oswestry 003F</t>
  </si>
  <si>
    <t>E01028879</t>
  </si>
  <si>
    <t>North Shropshire 004G</t>
  </si>
  <si>
    <t>E01029125</t>
  </si>
  <si>
    <t>Sedgemoor 007E</t>
  </si>
  <si>
    <t>E01028977</t>
  </si>
  <si>
    <t>Shrewsbury and Atcham 012E</t>
  </si>
  <si>
    <t>E01028829</t>
  </si>
  <si>
    <t>Bridgnorth 006B</t>
  </si>
  <si>
    <t>E01029176</t>
  </si>
  <si>
    <t>South Somerset 022D</t>
  </si>
  <si>
    <t>E05006830</t>
  </si>
  <si>
    <t>40UDKB</t>
  </si>
  <si>
    <t>E01028880</t>
  </si>
  <si>
    <t>North Shropshire 002A</t>
  </si>
  <si>
    <t>00GGNX</t>
  </si>
  <si>
    <t>E01028925</t>
  </si>
  <si>
    <t>Oswestry 001F</t>
  </si>
  <si>
    <t>E01028978</t>
  </si>
  <si>
    <t>Shrewsbury and Atcham 001E</t>
  </si>
  <si>
    <t>E01029126</t>
  </si>
  <si>
    <t>Sedgemoor 001B</t>
  </si>
  <si>
    <t>40UCHZ</t>
  </si>
  <si>
    <t>E01029177</t>
  </si>
  <si>
    <t>South Somerset 022E</t>
  </si>
  <si>
    <t>E01028830</t>
  </si>
  <si>
    <t>Bridgnorth 004A</t>
  </si>
  <si>
    <t>00GGML</t>
  </si>
  <si>
    <t>E01029127</t>
  </si>
  <si>
    <t>Sedgemoor 001C</t>
  </si>
  <si>
    <t>E01029178</t>
  </si>
  <si>
    <t>South Somerset 020A</t>
  </si>
  <si>
    <t>E05006831</t>
  </si>
  <si>
    <t>40UDKC</t>
  </si>
  <si>
    <t>E01028881</t>
  </si>
  <si>
    <t>North Shropshire 002B</t>
  </si>
  <si>
    <t>E01028979</t>
  </si>
  <si>
    <t>Shrewsbury and Atcham 001F</t>
  </si>
  <si>
    <t>E01028831</t>
  </si>
  <si>
    <t>Bridgnorth 004B</t>
  </si>
  <si>
    <t>E01028926</t>
  </si>
  <si>
    <t>Oswestry 001G</t>
  </si>
  <si>
    <t>E01029128</t>
  </si>
  <si>
    <t>Sedgemoor 001D</t>
  </si>
  <si>
    <t>E01029179</t>
  </si>
  <si>
    <t>South Somerset 020B</t>
  </si>
  <si>
    <t>E01028980</t>
  </si>
  <si>
    <t>Shrewsbury and Atcham 013D</t>
  </si>
  <si>
    <t>00GGPE</t>
  </si>
  <si>
    <t>E01028882</t>
  </si>
  <si>
    <t>North Shropshire 002C</t>
  </si>
  <si>
    <t>E01028927</t>
  </si>
  <si>
    <t>Oswestry 004D</t>
  </si>
  <si>
    <t>E01028832</t>
  </si>
  <si>
    <t>Bridgnorth 005A</t>
  </si>
  <si>
    <t>00GGMK</t>
  </si>
  <si>
    <t>E01029180</t>
  </si>
  <si>
    <t>South Somerset 020C</t>
  </si>
  <si>
    <t>E01029129</t>
  </si>
  <si>
    <t>Sedgemoor 001E</t>
  </si>
  <si>
    <t>E01028883</t>
  </si>
  <si>
    <t>North Shropshire 008C</t>
  </si>
  <si>
    <t>E01028928</t>
  </si>
  <si>
    <t>Oswestry 004E</t>
  </si>
  <si>
    <t>E01028981</t>
  </si>
  <si>
    <t>Shrewsbury and Atcham 003B</t>
  </si>
  <si>
    <t>00GGPJ</t>
  </si>
  <si>
    <t>E01029130</t>
  </si>
  <si>
    <t>Sedgemoor 012A</t>
  </si>
  <si>
    <t>40UCJA</t>
  </si>
  <si>
    <t>E01028833</t>
  </si>
  <si>
    <t>Bridgnorth 005B</t>
  </si>
  <si>
    <t>E01029181</t>
  </si>
  <si>
    <t>South Somerset 020D</t>
  </si>
  <si>
    <t>E01028884</t>
  </si>
  <si>
    <t>North Shropshire 008D</t>
  </si>
  <si>
    <t>E01028929</t>
  </si>
  <si>
    <t>Shrewsbury and Atcham 001A</t>
  </si>
  <si>
    <t>E01028982</t>
  </si>
  <si>
    <t>Shrewsbury and Atcham 003C</t>
  </si>
  <si>
    <t>00GGME</t>
  </si>
  <si>
    <t>E01029131</t>
  </si>
  <si>
    <t>Sedgemoor 005B</t>
  </si>
  <si>
    <t>40UCJB</t>
  </si>
  <si>
    <t>E01028885</t>
  </si>
  <si>
    <t>North Shropshire 006D</t>
  </si>
  <si>
    <t>E01028983</t>
  </si>
  <si>
    <t>Shrewsbury and Atcham 003D</t>
  </si>
  <si>
    <t>E01029182</t>
  </si>
  <si>
    <t>South Somerset 021A</t>
  </si>
  <si>
    <t>E05006832</t>
  </si>
  <si>
    <t>40UDKD</t>
  </si>
  <si>
    <t>E01028834</t>
  </si>
  <si>
    <t>Bridgnorth 005C</t>
  </si>
  <si>
    <t>E01029132</t>
  </si>
  <si>
    <t>Sedgemoor 005C</t>
  </si>
  <si>
    <t>E01028930</t>
  </si>
  <si>
    <t>Shrewsbury and Atcham 004A</t>
  </si>
  <si>
    <t>E01029133</t>
  </si>
  <si>
    <t>Sedgemoor 005D</t>
  </si>
  <si>
    <t>E01028886</t>
  </si>
  <si>
    <t>North Shropshire 005A</t>
  </si>
  <si>
    <t>00GGPN</t>
  </si>
  <si>
    <t>E01029183</t>
  </si>
  <si>
    <t>South Somerset 021B</t>
  </si>
  <si>
    <t>E01028931</t>
  </si>
  <si>
    <t>Shrewsbury and Atcham 004B</t>
  </si>
  <si>
    <t>00GGNY</t>
  </si>
  <si>
    <t>E01028835</t>
  </si>
  <si>
    <t>Bridgnorth 005D</t>
  </si>
  <si>
    <t>E01028984</t>
  </si>
  <si>
    <t>Shrewsbury and Atcham 009C</t>
  </si>
  <si>
    <t>00GGMF</t>
  </si>
  <si>
    <t>E01028887</t>
  </si>
  <si>
    <t>North Shropshire 005B</t>
  </si>
  <si>
    <t>E01029184</t>
  </si>
  <si>
    <t>South Somerset 021C</t>
  </si>
  <si>
    <t>E01029134</t>
  </si>
  <si>
    <t>Sedgemoor 005E</t>
  </si>
  <si>
    <t>E01028932</t>
  </si>
  <si>
    <t>Shrewsbury and Atcham 003A</t>
  </si>
  <si>
    <t>E01028836</t>
  </si>
  <si>
    <t>Bridgnorth 004C</t>
  </si>
  <si>
    <t>E01028985</t>
  </si>
  <si>
    <t>Shrewsbury and Atcham 008D</t>
  </si>
  <si>
    <t>E01028888</t>
  </si>
  <si>
    <t>North Shropshire 007D</t>
  </si>
  <si>
    <t>E01028986</t>
  </si>
  <si>
    <t>Shrewsbury and Atcham 009D</t>
  </si>
  <si>
    <t>E01028837</t>
  </si>
  <si>
    <t>Bridgnorth 004D</t>
  </si>
  <si>
    <t>E01029135</t>
  </si>
  <si>
    <t>Sedgemoor 006A</t>
  </si>
  <si>
    <t>40UCJC</t>
  </si>
  <si>
    <t>E01029185</t>
  </si>
  <si>
    <t>South Somerset 021D</t>
  </si>
  <si>
    <t>E01028933</t>
  </si>
  <si>
    <t>Shrewsbury and Atcham 002A</t>
  </si>
  <si>
    <t>E01028889</t>
  </si>
  <si>
    <t>North Shropshire 005C</t>
  </si>
  <si>
    <t>E01028838</t>
  </si>
  <si>
    <t>Bridgnorth 003A</t>
  </si>
  <si>
    <t>00GGMM</t>
  </si>
  <si>
    <t>E01028934</t>
  </si>
  <si>
    <t>Shrewsbury and Atcham 002B</t>
  </si>
  <si>
    <t>00GGMQ</t>
  </si>
  <si>
    <t>E01029186</t>
  </si>
  <si>
    <t>South Somerset 021E</t>
  </si>
  <si>
    <t>E01029136</t>
  </si>
  <si>
    <t>Sedgemoor 006B</t>
  </si>
  <si>
    <t>40UCJE</t>
  </si>
  <si>
    <t>E01028987</t>
  </si>
  <si>
    <t>Shrewsbury and Atcham 006D</t>
  </si>
  <si>
    <t>00GGMA</t>
  </si>
  <si>
    <t>E01028935</t>
  </si>
  <si>
    <t>Shrewsbury and Atcham 011A</t>
  </si>
  <si>
    <t>E01029187</t>
  </si>
  <si>
    <t>South Somerset 007A</t>
  </si>
  <si>
    <t>E05006833</t>
  </si>
  <si>
    <t>40UDKE</t>
  </si>
  <si>
    <t>Curry Rivel</t>
  </si>
  <si>
    <t>E01029137</t>
  </si>
  <si>
    <t>Sedgemoor 012B</t>
  </si>
  <si>
    <t>40UCJD</t>
  </si>
  <si>
    <t>E01028988</t>
  </si>
  <si>
    <t>Shrewsbury and Atcham 005E</t>
  </si>
  <si>
    <t>E01029016</t>
  </si>
  <si>
    <t>South Shropshire 004D</t>
  </si>
  <si>
    <t>E01029068</t>
  </si>
  <si>
    <t>Mendip 002D</t>
  </si>
  <si>
    <t>40UBHZ</t>
  </si>
  <si>
    <t>E01028936</t>
  </si>
  <si>
    <t>Shrewsbury and Atcham 011B</t>
  </si>
  <si>
    <t>E01029188</t>
  </si>
  <si>
    <t>South Somerset 007B</t>
  </si>
  <si>
    <t>E01029138</t>
  </si>
  <si>
    <t>Sedgemoor 012C</t>
  </si>
  <si>
    <t>E01028989</t>
  </si>
  <si>
    <t>Shrewsbury and Atcham 005F</t>
  </si>
  <si>
    <t>E01028937</t>
  </si>
  <si>
    <t>Shrewsbury and Atcham 011C</t>
  </si>
  <si>
    <t>E01029189</t>
  </si>
  <si>
    <t>South Somerset 017A</t>
  </si>
  <si>
    <t>E05006834</t>
  </si>
  <si>
    <t>40UDKF</t>
  </si>
  <si>
    <t>E01029139</t>
  </si>
  <si>
    <t>Sedgemoor 012D</t>
  </si>
  <si>
    <t>E01028990</t>
  </si>
  <si>
    <t>South Shropshire 002A</t>
  </si>
  <si>
    <t>E01028938</t>
  </si>
  <si>
    <t>Shrewsbury and Atcham 009A</t>
  </si>
  <si>
    <t>00GGMG</t>
  </si>
  <si>
    <t>E01029190</t>
  </si>
  <si>
    <t>South Somerset 017B</t>
  </si>
  <si>
    <t>E01029140</t>
  </si>
  <si>
    <t>Sedgemoor 002F</t>
  </si>
  <si>
    <t>E01028991</t>
  </si>
  <si>
    <t>South Shropshire 001A</t>
  </si>
  <si>
    <t>00GGMH</t>
  </si>
  <si>
    <t>E01029191</t>
  </si>
  <si>
    <t>South Somerset 017C</t>
  </si>
  <si>
    <t>E05006835</t>
  </si>
  <si>
    <t>40UDKG</t>
  </si>
  <si>
    <t>E01028939</t>
  </si>
  <si>
    <t>Shrewsbury and Atcham 009B</t>
  </si>
  <si>
    <t>E01029141</t>
  </si>
  <si>
    <t>Sedgemoor 014B</t>
  </si>
  <si>
    <t>40UCJF</t>
  </si>
  <si>
    <t>E01028992</t>
  </si>
  <si>
    <t>South Shropshire 001B</t>
  </si>
  <si>
    <t>E01029192</t>
  </si>
  <si>
    <t>South Somerset 017D</t>
  </si>
  <si>
    <t>E01028940</t>
  </si>
  <si>
    <t>Shrewsbury and Atcham 010A</t>
  </si>
  <si>
    <t>E01029142</t>
  </si>
  <si>
    <t>Sedgemoor 014C</t>
  </si>
  <si>
    <t>E01028993</t>
  </si>
  <si>
    <t>South Shropshire 003A</t>
  </si>
  <si>
    <t>E01029193</t>
  </si>
  <si>
    <t>South Somerset 019A</t>
  </si>
  <si>
    <t>E05006836</t>
  </si>
  <si>
    <t>40UDKH</t>
  </si>
  <si>
    <t>E01028941</t>
  </si>
  <si>
    <t>Shrewsbury and Atcham 007A</t>
  </si>
  <si>
    <t>00GGMJ</t>
  </si>
  <si>
    <t>E01029143</t>
  </si>
  <si>
    <t>Sedgemoor 014D</t>
  </si>
  <si>
    <t>E01028994</t>
  </si>
  <si>
    <t>South Shropshire 004A</t>
  </si>
  <si>
    <t>E01028942</t>
  </si>
  <si>
    <t>Shrewsbury and Atcham 007B</t>
  </si>
  <si>
    <t>E01029194</t>
  </si>
  <si>
    <t>South Somerset 019B</t>
  </si>
  <si>
    <t>E01029144</t>
  </si>
  <si>
    <t>Sedgemoor 014E</t>
  </si>
  <si>
    <t>E01028995</t>
  </si>
  <si>
    <t>South Shropshire 006A</t>
  </si>
  <si>
    <t>00GGMU</t>
  </si>
  <si>
    <t>E01029145</t>
  </si>
  <si>
    <t>Sedgemoor 006C</t>
  </si>
  <si>
    <t>E01029195</t>
  </si>
  <si>
    <t>South Somerset 019C</t>
  </si>
  <si>
    <t>E01028943</t>
  </si>
  <si>
    <t>Shrewsbury and Atcham 007C</t>
  </si>
  <si>
    <t>E01028996</t>
  </si>
  <si>
    <t>South Shropshire 006B</t>
  </si>
  <si>
    <t>E01029069</t>
  </si>
  <si>
    <t>Mendip 002E</t>
  </si>
  <si>
    <t>40UBJD</t>
  </si>
  <si>
    <t>E01029017</t>
  </si>
  <si>
    <t>South Shropshire 001C</t>
  </si>
  <si>
    <t>00GGMS</t>
  </si>
  <si>
    <t>E01029146</t>
  </si>
  <si>
    <t>Sedgemoor 011D</t>
  </si>
  <si>
    <t>E01029196</t>
  </si>
  <si>
    <t>South Somerset 007C</t>
  </si>
  <si>
    <t>E05006837</t>
  </si>
  <si>
    <t>40UDKJ</t>
  </si>
  <si>
    <t>E01028944</t>
  </si>
  <si>
    <t>Shrewsbury and Atcham 004C</t>
  </si>
  <si>
    <t>E01028997</t>
  </si>
  <si>
    <t>South Shropshire 002B</t>
  </si>
  <si>
    <t>E01029018</t>
  </si>
  <si>
    <t>Mendip 006A</t>
  </si>
  <si>
    <t>E01029070</t>
  </si>
  <si>
    <t>Mendip 014A</t>
  </si>
  <si>
    <t>40UBKB</t>
  </si>
  <si>
    <t>E01029197</t>
  </si>
  <si>
    <t>South Somerset 007D</t>
  </si>
  <si>
    <t>E01029147</t>
  </si>
  <si>
    <t>Sedgemoor 003B</t>
  </si>
  <si>
    <t>40UCJJ</t>
  </si>
  <si>
    <t>E01028945</t>
  </si>
  <si>
    <t>Shrewsbury and Atcham 004D</t>
  </si>
  <si>
    <t>E01028998</t>
  </si>
  <si>
    <t>South Shropshire 002C</t>
  </si>
  <si>
    <t>E01029019</t>
  </si>
  <si>
    <t>Mendip 013A</t>
  </si>
  <si>
    <t>40UBJB</t>
  </si>
  <si>
    <t>E01029071</t>
  </si>
  <si>
    <t>Mendip 014B</t>
  </si>
  <si>
    <t>40UBKC</t>
  </si>
  <si>
    <t>E01029198</t>
  </si>
  <si>
    <t>South Somerset 006C</t>
  </si>
  <si>
    <t>E05006838</t>
  </si>
  <si>
    <t>40UDKK</t>
  </si>
  <si>
    <t>Ivelchester</t>
  </si>
  <si>
    <t>E01029148</t>
  </si>
  <si>
    <t>Sedgemoor 003C</t>
  </si>
  <si>
    <t>E01028946</t>
  </si>
  <si>
    <t>Shrewsbury and Atcham 006A</t>
  </si>
  <si>
    <t>E01028999</t>
  </si>
  <si>
    <t>South Shropshire 006C</t>
  </si>
  <si>
    <t>E01029020</t>
  </si>
  <si>
    <t>Mendip 010A</t>
  </si>
  <si>
    <t>E01029199</t>
  </si>
  <si>
    <t>South Somerset 006D</t>
  </si>
  <si>
    <t>E01029149</t>
  </si>
  <si>
    <t>Sedgemoor 003D</t>
  </si>
  <si>
    <t>E01029072</t>
  </si>
  <si>
    <t>Mendip 014C</t>
  </si>
  <si>
    <t>E01028947</t>
  </si>
  <si>
    <t>Shrewsbury and Atcham 008A</t>
  </si>
  <si>
    <t>E01029000</t>
  </si>
  <si>
    <t>South Shropshire 006D</t>
  </si>
  <si>
    <t>E01029021</t>
  </si>
  <si>
    <t>Mendip 010B</t>
  </si>
  <si>
    <t>40UBJE</t>
  </si>
  <si>
    <t>E01029200</t>
  </si>
  <si>
    <t>South Somerset 004A</t>
  </si>
  <si>
    <t>E05006839</t>
  </si>
  <si>
    <t>40UDKL</t>
  </si>
  <si>
    <t>Langport and Huish</t>
  </si>
  <si>
    <t>E01029150</t>
  </si>
  <si>
    <t>Sedgemoor 012E</t>
  </si>
  <si>
    <t>40UCJK</t>
  </si>
  <si>
    <t>E01029073</t>
  </si>
  <si>
    <t>Mendip 014D</t>
  </si>
  <si>
    <t>E01028948</t>
  </si>
  <si>
    <t>Shrewsbury and Atcham 008B</t>
  </si>
  <si>
    <t>E01029022</t>
  </si>
  <si>
    <t>Mendip 001A</t>
  </si>
  <si>
    <t>40UBJW</t>
  </si>
  <si>
    <t>E01029074</t>
  </si>
  <si>
    <t>Mendip 012D</t>
  </si>
  <si>
    <t>E01028949</t>
  </si>
  <si>
    <t>Shrewsbury and Atcham 008C</t>
  </si>
  <si>
    <t>E01029023</t>
  </si>
  <si>
    <t>Mendip 001B</t>
  </si>
  <si>
    <t>E01029075</t>
  </si>
  <si>
    <t>Mendip 014E</t>
  </si>
  <si>
    <t>E01028950</t>
  </si>
  <si>
    <t>Shrewsbury and Atcham 013A</t>
  </si>
  <si>
    <t>E01029076</t>
  </si>
  <si>
    <t>Mendip 012E</t>
  </si>
  <si>
    <t>40UBKD</t>
  </si>
  <si>
    <t>E01029024</t>
  </si>
  <si>
    <t>Mendip 002A</t>
  </si>
  <si>
    <t>E01029025</t>
  </si>
  <si>
    <t>Mendip 002B</t>
  </si>
  <si>
    <t>E01029077</t>
  </si>
  <si>
    <t>Mendip 013C</t>
  </si>
  <si>
    <t>40UBKE</t>
  </si>
  <si>
    <t>E01028839</t>
  </si>
  <si>
    <t>Bridgnorth 003B</t>
  </si>
  <si>
    <t>E01028890</t>
  </si>
  <si>
    <t>North Shropshire 005D</t>
  </si>
  <si>
    <t>E01028840</t>
  </si>
  <si>
    <t>Bridgnorth 003C</t>
  </si>
  <si>
    <t>E01028891</t>
  </si>
  <si>
    <t>North Shropshire 001A</t>
  </si>
  <si>
    <t>00GGPP</t>
  </si>
  <si>
    <t>E01029078</t>
  </si>
  <si>
    <t>Mendip 008A</t>
  </si>
  <si>
    <t>40UBKF</t>
  </si>
  <si>
    <t>E01029026</t>
  </si>
  <si>
    <t>Mendip 002C</t>
  </si>
  <si>
    <t>E01028841</t>
  </si>
  <si>
    <t>Bridgnorth 003D</t>
  </si>
  <si>
    <t>E01028892</t>
  </si>
  <si>
    <t>North Shropshire 001B</t>
  </si>
  <si>
    <t>E01029079</t>
  </si>
  <si>
    <t>Mendip 008B</t>
  </si>
  <si>
    <t>40UBKG</t>
  </si>
  <si>
    <t>E01029027</t>
  </si>
  <si>
    <t>Mendip 010C</t>
  </si>
  <si>
    <t>40UBJF</t>
  </si>
  <si>
    <t>E01028842</t>
  </si>
  <si>
    <t>Bridgnorth 006C</t>
  </si>
  <si>
    <t>E01028893</t>
  </si>
  <si>
    <t>North Shropshire 002D</t>
  </si>
  <si>
    <t>00GGPQ</t>
  </si>
  <si>
    <t>E01029080</t>
  </si>
  <si>
    <t>Mendip 008C</t>
  </si>
  <si>
    <t>E01029028</t>
  </si>
  <si>
    <t>Mendip 010D</t>
  </si>
  <si>
    <t>E01028843</t>
  </si>
  <si>
    <t>Bridgnorth 007A</t>
  </si>
  <si>
    <t>00GGMN</t>
  </si>
  <si>
    <t>E01028894</t>
  </si>
  <si>
    <t>North Shropshire 001C</t>
  </si>
  <si>
    <t>E01029029</t>
  </si>
  <si>
    <t>Mendip 007A</t>
  </si>
  <si>
    <t>40UBJH</t>
  </si>
  <si>
    <t>E01029081</t>
  </si>
  <si>
    <t>Mendip 008D</t>
  </si>
  <si>
    <t>E01028844</t>
  </si>
  <si>
    <t>Bridgnorth 002C</t>
  </si>
  <si>
    <t>E01028895</t>
  </si>
  <si>
    <t>North Shropshire 001D</t>
  </si>
  <si>
    <t>E01028845</t>
  </si>
  <si>
    <t>Bridgnorth 002D</t>
  </si>
  <si>
    <t>E01029082</t>
  </si>
  <si>
    <t>Mendip 008E</t>
  </si>
  <si>
    <t>40UBKH</t>
  </si>
  <si>
    <t>E01029030</t>
  </si>
  <si>
    <t>Mendip 003A</t>
  </si>
  <si>
    <t>E01028896</t>
  </si>
  <si>
    <t>North Shropshire 001E</t>
  </si>
  <si>
    <t>E01028846</t>
  </si>
  <si>
    <t>Bridgnorth 007B</t>
  </si>
  <si>
    <t>E01029031</t>
  </si>
  <si>
    <t>Mendip 003B</t>
  </si>
  <si>
    <t>E01029083</t>
  </si>
  <si>
    <t>Mendip 005D</t>
  </si>
  <si>
    <t>E01028897</t>
  </si>
  <si>
    <t>North Shropshire 001F</t>
  </si>
  <si>
    <t>E01028847</t>
  </si>
  <si>
    <t>Bridgnorth 006D</t>
  </si>
  <si>
    <t>E01028898</t>
  </si>
  <si>
    <t>North Shropshire 007E</t>
  </si>
  <si>
    <t>E01029032</t>
  </si>
  <si>
    <t>Mendip 003C</t>
  </si>
  <si>
    <t>40UBJJ</t>
  </si>
  <si>
    <t>E01029084</t>
  </si>
  <si>
    <t>Mendip 006D</t>
  </si>
  <si>
    <t>E01028848</t>
  </si>
  <si>
    <t>Bridgnorth 007C</t>
  </si>
  <si>
    <t>00GGNC</t>
  </si>
  <si>
    <t>E01028899</t>
  </si>
  <si>
    <t>North Shropshire 002E</t>
  </si>
  <si>
    <t>E01029085</t>
  </si>
  <si>
    <t>Sedgemoor 001A</t>
  </si>
  <si>
    <t>40UCHL</t>
  </si>
  <si>
    <t>E01029033</t>
  </si>
  <si>
    <t>Mendip 003D</t>
  </si>
  <si>
    <t>E01028849</t>
  </si>
  <si>
    <t>Bridgnorth 007D</t>
  </si>
  <si>
    <t>E01028900</t>
  </si>
  <si>
    <t>Oswestry 002A</t>
  </si>
  <si>
    <t>E01029034</t>
  </si>
  <si>
    <t>Mendip 003E</t>
  </si>
  <si>
    <t>E01029086</t>
  </si>
  <si>
    <t>Sedgemoor 003A</t>
  </si>
  <si>
    <t>E01028850</t>
  </si>
  <si>
    <t>Bridgnorth 003E</t>
  </si>
  <si>
    <t>E01029087</t>
  </si>
  <si>
    <t>Sedgemoor 002A</t>
  </si>
  <si>
    <t>40UCHM</t>
  </si>
  <si>
    <t>E01029035</t>
  </si>
  <si>
    <t>Mendip 007B</t>
  </si>
  <si>
    <t>40UBJK</t>
  </si>
  <si>
    <t>E01029036</t>
  </si>
  <si>
    <t>Mendip 004A</t>
  </si>
  <si>
    <t>E01029088</t>
  </si>
  <si>
    <t>Sedgemoor 002B</t>
  </si>
  <si>
    <t>E01029089</t>
  </si>
  <si>
    <t>Sedgemoor 002C</t>
  </si>
  <si>
    <t>E01029037</t>
  </si>
  <si>
    <t>Mendip 007C</t>
  </si>
  <si>
    <t>E01029038</t>
  </si>
  <si>
    <t>Mendip 007D</t>
  </si>
  <si>
    <t>E01029090</t>
  </si>
  <si>
    <t>Sedgemoor 010A</t>
  </si>
  <si>
    <t>E01029091</t>
  </si>
  <si>
    <t>Sedgemoor 010B</t>
  </si>
  <si>
    <t>E01029039</t>
  </si>
  <si>
    <t>Mendip 007E</t>
  </si>
  <si>
    <t>40UBJN</t>
  </si>
  <si>
    <t>E01029040</t>
  </si>
  <si>
    <t>Mendip 007F</t>
  </si>
  <si>
    <t>E01029092</t>
  </si>
  <si>
    <t>Sedgemoor 010C</t>
  </si>
  <si>
    <t>E01029093</t>
  </si>
  <si>
    <t>Sedgemoor 008A</t>
  </si>
  <si>
    <t>E01029041</t>
  </si>
  <si>
    <t>Mendip 004B</t>
  </si>
  <si>
    <t>E01029042</t>
  </si>
  <si>
    <t>Mendip 004C</t>
  </si>
  <si>
    <t>40UBJL</t>
  </si>
  <si>
    <t>E01029094</t>
  </si>
  <si>
    <t>Sedgemoor 009A</t>
  </si>
  <si>
    <t>40UCHP</t>
  </si>
  <si>
    <t>E01029095</t>
  </si>
  <si>
    <t>Sedgemoor 009B</t>
  </si>
  <si>
    <t>E01029043</t>
  </si>
  <si>
    <t>Mendip 004D</t>
  </si>
  <si>
    <t>40UBJM</t>
  </si>
  <si>
    <t>E01029044</t>
  </si>
  <si>
    <t>Mendip 001C</t>
  </si>
  <si>
    <t>E01029096</t>
  </si>
  <si>
    <t>Sedgemoor 008B</t>
  </si>
  <si>
    <t>E01029045</t>
  </si>
  <si>
    <t>Mendip 004E</t>
  </si>
  <si>
    <t>E01029097</t>
  </si>
  <si>
    <t>Sedgemoor 013A</t>
  </si>
  <si>
    <t>E01029046</t>
  </si>
  <si>
    <t>Mendip 011A</t>
  </si>
  <si>
    <t>40UBJP</t>
  </si>
  <si>
    <t>E01029098</t>
  </si>
  <si>
    <t>Sedgemoor 013B</t>
  </si>
  <si>
    <t>E01029047</t>
  </si>
  <si>
    <t>Mendip 012A</t>
  </si>
  <si>
    <t>E01029099</t>
  </si>
  <si>
    <t>Sedgemoor 013C</t>
  </si>
  <si>
    <t>E01029048</t>
  </si>
  <si>
    <t>Mendip 011B</t>
  </si>
  <si>
    <t>40UBJQ</t>
  </si>
  <si>
    <t>E01029100</t>
  </si>
  <si>
    <t>Sedgemoor 013D</t>
  </si>
  <si>
    <t>E01029049</t>
  </si>
  <si>
    <t>Mendip 011C</t>
  </si>
  <si>
    <t>E01029050</t>
  </si>
  <si>
    <t>Mendip 011D</t>
  </si>
  <si>
    <t>40UBJR</t>
  </si>
  <si>
    <t>E01029501</t>
  </si>
  <si>
    <t>Lichfield 004C</t>
  </si>
  <si>
    <t>E05006949</t>
  </si>
  <si>
    <t>41UDGR</t>
  </si>
  <si>
    <t>E01029502</t>
  </si>
  <si>
    <t>Lichfield 012B</t>
  </si>
  <si>
    <t>E05006950</t>
  </si>
  <si>
    <t>41UDGS</t>
  </si>
  <si>
    <t>E01029503</t>
  </si>
  <si>
    <t>Lichfield 012C</t>
  </si>
  <si>
    <t>E01029301</t>
  </si>
  <si>
    <t>Taunton Deane 010D</t>
  </si>
  <si>
    <t>E05006876</t>
  </si>
  <si>
    <t>40UEJG</t>
  </si>
  <si>
    <t>Taunton Manor and Wilton</t>
  </si>
  <si>
    <t>E01029504</t>
  </si>
  <si>
    <t>Lichfield 012D</t>
  </si>
  <si>
    <t>E01029302</t>
  </si>
  <si>
    <t>Taunton Deane 011D</t>
  </si>
  <si>
    <t>E01029505</t>
  </si>
  <si>
    <t>Lichfield 009E</t>
  </si>
  <si>
    <t>E05006951</t>
  </si>
  <si>
    <t>41UDGT</t>
  </si>
  <si>
    <t>Hammerwich</t>
  </si>
  <si>
    <t>E01029303</t>
  </si>
  <si>
    <t>Taunton Deane 010E</t>
  </si>
  <si>
    <t>E01029506</t>
  </si>
  <si>
    <t>Lichfield 009F</t>
  </si>
  <si>
    <t>E01029304</t>
  </si>
  <si>
    <t>Taunton Deane 004C</t>
  </si>
  <si>
    <t>E05006877</t>
  </si>
  <si>
    <t>40UEJH</t>
  </si>
  <si>
    <t>Taunton Pyrland and Rowbarton</t>
  </si>
  <si>
    <t>E01029507</t>
  </si>
  <si>
    <t>Lichfield 003B</t>
  </si>
  <si>
    <t>E05006952</t>
  </si>
  <si>
    <t>41UDGU</t>
  </si>
  <si>
    <t>E01029305</t>
  </si>
  <si>
    <t>Taunton Deane 004D</t>
  </si>
  <si>
    <t>E01029306</t>
  </si>
  <si>
    <t>Taunton Deane 002D</t>
  </si>
  <si>
    <t>E01029508</t>
  </si>
  <si>
    <t>Lichfield 003C</t>
  </si>
  <si>
    <t>E01029551</t>
  </si>
  <si>
    <t>Newcastle-under-Lyme 014B</t>
  </si>
  <si>
    <t>E05006968</t>
  </si>
  <si>
    <t>41UEGE</t>
  </si>
  <si>
    <t>E01029451</t>
  </si>
  <si>
    <t>East Staffordshire 014C</t>
  </si>
  <si>
    <t>41UCGS</t>
  </si>
  <si>
    <t>E01029351</t>
  </si>
  <si>
    <t>Cannock Chase 008C</t>
  </si>
  <si>
    <t>41UBFS</t>
  </si>
  <si>
    <t>E01029251</t>
  </si>
  <si>
    <t>South Somerset 012D</t>
  </si>
  <si>
    <t>E05006857</t>
  </si>
  <si>
    <t>40UDLF</t>
  </si>
  <si>
    <t>E01029307</t>
  </si>
  <si>
    <t>Taunton Deane 004E</t>
  </si>
  <si>
    <t>E01029509</t>
  </si>
  <si>
    <t>Lichfield 002D</t>
  </si>
  <si>
    <t>E05006953</t>
  </si>
  <si>
    <t>41UDGW</t>
  </si>
  <si>
    <t>King's Bromley</t>
  </si>
  <si>
    <t>E01029252</t>
  </si>
  <si>
    <t>South Somerset 011B</t>
  </si>
  <si>
    <t>E01029452</t>
  </si>
  <si>
    <t>East Staffordshire 014D</t>
  </si>
  <si>
    <t>E01029201</t>
  </si>
  <si>
    <t>South Somerset 004B</t>
  </si>
  <si>
    <t>E01029401</t>
  </si>
  <si>
    <t>Cannock Chase 002C</t>
  </si>
  <si>
    <t>41UBGG</t>
  </si>
  <si>
    <t>E01029552</t>
  </si>
  <si>
    <t>Newcastle-under-Lyme 006D</t>
  </si>
  <si>
    <t>E05006969</t>
  </si>
  <si>
    <t>41UEGF</t>
  </si>
  <si>
    <t>E01029352</t>
  </si>
  <si>
    <t>Cannock Chase 008D</t>
  </si>
  <si>
    <t>E01029510</t>
  </si>
  <si>
    <t>Lichfield 004D</t>
  </si>
  <si>
    <t>E05006954</t>
  </si>
  <si>
    <t>41UDGX</t>
  </si>
  <si>
    <t>E01029202</t>
  </si>
  <si>
    <t>South Somerset 009A</t>
  </si>
  <si>
    <t>E05006840</t>
  </si>
  <si>
    <t>40UDKM</t>
  </si>
  <si>
    <t>E01029253</t>
  </si>
  <si>
    <t>South Somerset 011C</t>
  </si>
  <si>
    <t>E01029402</t>
  </si>
  <si>
    <t>Cannock Chase 001E</t>
  </si>
  <si>
    <t>E01029453</t>
  </si>
  <si>
    <t>East Staffordshire 014E</t>
  </si>
  <si>
    <t>E01029308</t>
  </si>
  <si>
    <t>Taunton Deane 011E</t>
  </si>
  <si>
    <t>E05006878</t>
  </si>
  <si>
    <t>40UEJJ</t>
  </si>
  <si>
    <t>Trull</t>
  </si>
  <si>
    <t>E01029254</t>
  </si>
  <si>
    <t>South Somerset 011D</t>
  </si>
  <si>
    <t>E01029203</t>
  </si>
  <si>
    <t>South Somerset 009B</t>
  </si>
  <si>
    <t>E01029454</t>
  </si>
  <si>
    <t>East Staffordshire 005A</t>
  </si>
  <si>
    <t>41UCGT</t>
  </si>
  <si>
    <t>E01029403</t>
  </si>
  <si>
    <t>Cannock Chase 002D</t>
  </si>
  <si>
    <t>E01029511</t>
  </si>
  <si>
    <t>Lichfield 007B</t>
  </si>
  <si>
    <t>E01029353</t>
  </si>
  <si>
    <t>Cannock Chase 011A</t>
  </si>
  <si>
    <t>E01029553</t>
  </si>
  <si>
    <t>Newcastle-under-Lyme 010A</t>
  </si>
  <si>
    <t>E01029404</t>
  </si>
  <si>
    <t>Cannock Chase 002E</t>
  </si>
  <si>
    <t>E01029204</t>
  </si>
  <si>
    <t>South Somerset 009C</t>
  </si>
  <si>
    <t>E01029255</t>
  </si>
  <si>
    <t>South Somerset 013D</t>
  </si>
  <si>
    <t>E01029455</t>
  </si>
  <si>
    <t>East Staffordshire 005B</t>
  </si>
  <si>
    <t>E01029309</t>
  </si>
  <si>
    <t>Taunton Deane 012A</t>
  </si>
  <si>
    <t>E05006879</t>
  </si>
  <si>
    <t>40UEJK</t>
  </si>
  <si>
    <t>E01029512</t>
  </si>
  <si>
    <t>Lichfield 007C</t>
  </si>
  <si>
    <t>E01029354</t>
  </si>
  <si>
    <t>Cannock Chase 007A</t>
  </si>
  <si>
    <t>41UBFT</t>
  </si>
  <si>
    <t>E01029554</t>
  </si>
  <si>
    <t>Newcastle-under-Lyme 010B</t>
  </si>
  <si>
    <t>E01029310</t>
  </si>
  <si>
    <t>Taunton Deane 013C</t>
  </si>
  <si>
    <t>E01029456</t>
  </si>
  <si>
    <t>East Staffordshire 005C</t>
  </si>
  <si>
    <t>E01029256</t>
  </si>
  <si>
    <t>Taunton Deane 008A</t>
  </si>
  <si>
    <t>E05006858</t>
  </si>
  <si>
    <t>40UEHM</t>
  </si>
  <si>
    <t>Bishop's Hull</t>
  </si>
  <si>
    <t>E01029513</t>
  </si>
  <si>
    <t>Lichfield 011A</t>
  </si>
  <si>
    <t>E05006955</t>
  </si>
  <si>
    <t>41UDGY</t>
  </si>
  <si>
    <t>Little Aston</t>
  </si>
  <si>
    <t>E01029311</t>
  </si>
  <si>
    <t>Taunton Deane 012B</t>
  </si>
  <si>
    <t>E05006880</t>
  </si>
  <si>
    <t>40UEJL</t>
  </si>
  <si>
    <t>E01029457</t>
  </si>
  <si>
    <t>East Staffordshire 005D</t>
  </si>
  <si>
    <t>E01029257</t>
  </si>
  <si>
    <t>Taunton Deane 008B</t>
  </si>
  <si>
    <t>E01029405</t>
  </si>
  <si>
    <t>East Staffordshire 001A</t>
  </si>
  <si>
    <t>41UCGC</t>
  </si>
  <si>
    <t>E01029205</t>
  </si>
  <si>
    <t>South Somerset 009D</t>
  </si>
  <si>
    <t>E01029514</t>
  </si>
  <si>
    <t>Lichfield 011B</t>
  </si>
  <si>
    <t>E01029312</t>
  </si>
  <si>
    <t>Taunton Deane 012C</t>
  </si>
  <si>
    <t>E01029458</t>
  </si>
  <si>
    <t>East Staffordshire 005E</t>
  </si>
  <si>
    <t>E01029258</t>
  </si>
  <si>
    <t>Taunton Deane 001A</t>
  </si>
  <si>
    <t>E05006859</t>
  </si>
  <si>
    <t>40UEHN</t>
  </si>
  <si>
    <t>Bishop's Lydeard</t>
  </si>
  <si>
    <t>E01029406</t>
  </si>
  <si>
    <t>East Staffordshire 001B</t>
  </si>
  <si>
    <t>E01029206</t>
  </si>
  <si>
    <t>South Somerset 008C</t>
  </si>
  <si>
    <t>E05006841</t>
  </si>
  <si>
    <t>40UDKN</t>
  </si>
  <si>
    <t>E01029207</t>
  </si>
  <si>
    <t>South Somerset 008D</t>
  </si>
  <si>
    <t>E01029407</t>
  </si>
  <si>
    <t>East Staffordshire 011A</t>
  </si>
  <si>
    <t>41UCGD</t>
  </si>
  <si>
    <t>E01029259</t>
  </si>
  <si>
    <t>Taunton Deane 001B</t>
  </si>
  <si>
    <t>E01029459</t>
  </si>
  <si>
    <t>East Staffordshire 003A</t>
  </si>
  <si>
    <t>41UCGU</t>
  </si>
  <si>
    <t>E01029515</t>
  </si>
  <si>
    <t>Lichfield 003D</t>
  </si>
  <si>
    <t>E05006956</t>
  </si>
  <si>
    <t>41UDGZ</t>
  </si>
  <si>
    <t>E01029313</t>
  </si>
  <si>
    <t>Taunton Deane 012D</t>
  </si>
  <si>
    <t>E01029260</t>
  </si>
  <si>
    <t>Taunton Deane 001C</t>
  </si>
  <si>
    <t>E01029208</t>
  </si>
  <si>
    <t>South Somerset 019D</t>
  </si>
  <si>
    <t>E05006842</t>
  </si>
  <si>
    <t>40UDKP</t>
  </si>
  <si>
    <t>E01029460</t>
  </si>
  <si>
    <t>East Staffordshire 003B</t>
  </si>
  <si>
    <t>E01029408</t>
  </si>
  <si>
    <t>East Staffordshire 011B</t>
  </si>
  <si>
    <t>E01029409</t>
  </si>
  <si>
    <t>East Staffordshire 011C</t>
  </si>
  <si>
    <t>E01029209</t>
  </si>
  <si>
    <t>South Somerset 019E</t>
  </si>
  <si>
    <t>E01029461</t>
  </si>
  <si>
    <t>East Staffordshire 003C</t>
  </si>
  <si>
    <t>E01029261</t>
  </si>
  <si>
    <t>Taunton Deane 014A</t>
  </si>
  <si>
    <t>E05006860</t>
  </si>
  <si>
    <t>40UEHP</t>
  </si>
  <si>
    <t>E01029314</t>
  </si>
  <si>
    <t>Taunton Deane 013D</t>
  </si>
  <si>
    <t>E05006881</t>
  </si>
  <si>
    <t>40UEJM</t>
  </si>
  <si>
    <t>Wellington Rockwell Green and West</t>
  </si>
  <si>
    <t>E01029516</t>
  </si>
  <si>
    <t>Lichfield 008A</t>
  </si>
  <si>
    <t>E05006957</t>
  </si>
  <si>
    <t>41UDHA</t>
  </si>
  <si>
    <t>Mease and Tame</t>
  </si>
  <si>
    <t>E01029210</t>
  </si>
  <si>
    <t>South Somerset 002D</t>
  </si>
  <si>
    <t>E05006843</t>
  </si>
  <si>
    <t>40UDKQ</t>
  </si>
  <si>
    <t>Northstone</t>
  </si>
  <si>
    <t>E01029410</t>
  </si>
  <si>
    <t>East Staffordshire 011D</t>
  </si>
  <si>
    <t>E01029462</t>
  </si>
  <si>
    <t>East Staffordshire 003D</t>
  </si>
  <si>
    <t>E01029262</t>
  </si>
  <si>
    <t>Taunton Deane 013A</t>
  </si>
  <si>
    <t>E05006861</t>
  </si>
  <si>
    <t>40UEHQ</t>
  </si>
  <si>
    <t>Bradford-on-Tone</t>
  </si>
  <si>
    <t>E01029517</t>
  </si>
  <si>
    <t>Lichfield 008B</t>
  </si>
  <si>
    <t>E01029411</t>
  </si>
  <si>
    <t>East Staffordshire 006A</t>
  </si>
  <si>
    <t>41UCGE</t>
  </si>
  <si>
    <t>E01029263</t>
  </si>
  <si>
    <t>Taunton Deane 011A</t>
  </si>
  <si>
    <t>E05006862</t>
  </si>
  <si>
    <t>40UEHR</t>
  </si>
  <si>
    <t>Comeytrowe</t>
  </si>
  <si>
    <t>E01029211</t>
  </si>
  <si>
    <t>South Somerset 002E</t>
  </si>
  <si>
    <t>E01029463</t>
  </si>
  <si>
    <t>East Staffordshire 004C</t>
  </si>
  <si>
    <t>41UCGW</t>
  </si>
  <si>
    <t>E01029315</t>
  </si>
  <si>
    <t>Taunton Deane 013E</t>
  </si>
  <si>
    <t>E01029412</t>
  </si>
  <si>
    <t>East Staffordshire 006B</t>
  </si>
  <si>
    <t>E01029212</t>
  </si>
  <si>
    <t>South Somerset 017E</t>
  </si>
  <si>
    <t>E05006844</t>
  </si>
  <si>
    <t>40UDKR</t>
  </si>
  <si>
    <t>E01029264</t>
  </si>
  <si>
    <t>Taunton Deane 011B</t>
  </si>
  <si>
    <t>E01029464</t>
  </si>
  <si>
    <t>East Staffordshire 004D</t>
  </si>
  <si>
    <t>E01029316</t>
  </si>
  <si>
    <t>Taunton Deane 012E</t>
  </si>
  <si>
    <t>E01029518</t>
  </si>
  <si>
    <t>Lichfield 007D</t>
  </si>
  <si>
    <t>E05006958</t>
  </si>
  <si>
    <t>41UDHB</t>
  </si>
  <si>
    <t>E01029355</t>
  </si>
  <si>
    <t>Cannock Chase 007B</t>
  </si>
  <si>
    <t>E01029555</t>
  </si>
  <si>
    <t>Newcastle-under-Lyme 011A</t>
  </si>
  <si>
    <t>E01029413</t>
  </si>
  <si>
    <t>East Staffordshire 013A</t>
  </si>
  <si>
    <t>41UCGF</t>
  </si>
  <si>
    <t>E01029213</t>
  </si>
  <si>
    <t>South Somerset 017F</t>
  </si>
  <si>
    <t>E01029265</t>
  </si>
  <si>
    <t>Taunton Deane 011C</t>
  </si>
  <si>
    <t>E01029465</t>
  </si>
  <si>
    <t>East Staffordshire 004E</t>
  </si>
  <si>
    <t>E01029519</t>
  </si>
  <si>
    <t>Lichfield 007E</t>
  </si>
  <si>
    <t>E01029556</t>
  </si>
  <si>
    <t>Newcastle-under-Lyme 005E</t>
  </si>
  <si>
    <t>E05006970</t>
  </si>
  <si>
    <t>41UEGG</t>
  </si>
  <si>
    <t>Halmerend</t>
  </si>
  <si>
    <t>E01029266</t>
  </si>
  <si>
    <t>Taunton Deane 010A</t>
  </si>
  <si>
    <t>E01029356</t>
  </si>
  <si>
    <t>Cannock Chase 007C</t>
  </si>
  <si>
    <t>E01029414</t>
  </si>
  <si>
    <t>East Staffordshire 013B</t>
  </si>
  <si>
    <t>E01029466</t>
  </si>
  <si>
    <t>East Staffordshire 004F</t>
  </si>
  <si>
    <t>E01029214</t>
  </si>
  <si>
    <t>South Somerset 017G</t>
  </si>
  <si>
    <t>E05006845</t>
  </si>
  <si>
    <t>40UDKS</t>
  </si>
  <si>
    <t>E01029317</t>
  </si>
  <si>
    <t>Taunton Deane 006D</t>
  </si>
  <si>
    <t>E05006882</t>
  </si>
  <si>
    <t>40UEJN</t>
  </si>
  <si>
    <t>West Monkton</t>
  </si>
  <si>
    <t>E01029520</t>
  </si>
  <si>
    <t>Lichfield 005E</t>
  </si>
  <si>
    <t>E01029467</t>
  </si>
  <si>
    <t>East Staffordshire 001E</t>
  </si>
  <si>
    <t>41UCGX</t>
  </si>
  <si>
    <t>E01029557</t>
  </si>
  <si>
    <t>Newcastle-under-Lyme 013A</t>
  </si>
  <si>
    <t>E01029318</t>
  </si>
  <si>
    <t>Taunton Deane 006E</t>
  </si>
  <si>
    <t>E01029357</t>
  </si>
  <si>
    <t>Cannock Chase 007D</t>
  </si>
  <si>
    <t>E01029215</t>
  </si>
  <si>
    <t>South Somerset 017H</t>
  </si>
  <si>
    <t>E01029415</t>
  </si>
  <si>
    <t>East Staffordshire 013C</t>
  </si>
  <si>
    <t>E01029558</t>
  </si>
  <si>
    <t>Newcastle-under-Lyme 006E</t>
  </si>
  <si>
    <t>E05006971</t>
  </si>
  <si>
    <t>41UEGH</t>
  </si>
  <si>
    <t>Holditch</t>
  </si>
  <si>
    <t>E01029319</t>
  </si>
  <si>
    <t>Taunton Deane 002E</t>
  </si>
  <si>
    <t>E01029521</t>
  </si>
  <si>
    <t>Lichfield 011C</t>
  </si>
  <si>
    <t>E05006959</t>
  </si>
  <si>
    <t>41UDHC</t>
  </si>
  <si>
    <t>E01029468</t>
  </si>
  <si>
    <t>East Staffordshire 010A</t>
  </si>
  <si>
    <t>41UCGY</t>
  </si>
  <si>
    <t>E01029358</t>
  </si>
  <si>
    <t>Cannock Chase 007E</t>
  </si>
  <si>
    <t>E01029216</t>
  </si>
  <si>
    <t>South Somerset 010B</t>
  </si>
  <si>
    <t>E05006846</t>
  </si>
  <si>
    <t>40UDKT</t>
  </si>
  <si>
    <t>E01029416</t>
  </si>
  <si>
    <t>East Staffordshire 013D</t>
  </si>
  <si>
    <t>E01029267</t>
  </si>
  <si>
    <t>Taunton Deane 003A</t>
  </si>
  <si>
    <t>E05006863</t>
  </si>
  <si>
    <t>40UEHS</t>
  </si>
  <si>
    <t>Milverton and North Deane</t>
  </si>
  <si>
    <t>E01029559</t>
  </si>
  <si>
    <t>Newcastle-under-Lyme 007C</t>
  </si>
  <si>
    <t>E01029320</t>
  </si>
  <si>
    <t>Taunton Deane 003B</t>
  </si>
  <si>
    <t>E05006883</t>
  </si>
  <si>
    <t>40UEJP</t>
  </si>
  <si>
    <t>Wiveliscombe and West Deane</t>
  </si>
  <si>
    <t>E01029469</t>
  </si>
  <si>
    <t>East Staffordshire 010B</t>
  </si>
  <si>
    <t>E01029522</t>
  </si>
  <si>
    <t>Lichfield 011D</t>
  </si>
  <si>
    <t>E01029217</t>
  </si>
  <si>
    <t>South Somerset 010C</t>
  </si>
  <si>
    <t>E01029359</t>
  </si>
  <si>
    <t>Cannock Chase 012A</t>
  </si>
  <si>
    <t>41UBFU</t>
  </si>
  <si>
    <t>E01029417</t>
  </si>
  <si>
    <t>East Staffordshire 013E</t>
  </si>
  <si>
    <t>E01029268</t>
  </si>
  <si>
    <t>Taunton Deane 001D</t>
  </si>
  <si>
    <t>E01029560</t>
  </si>
  <si>
    <t>Newcastle-under-Lyme 007D</t>
  </si>
  <si>
    <t>E01029321</t>
  </si>
  <si>
    <t>Taunton Deane 003C</t>
  </si>
  <si>
    <t>E01029470</t>
  </si>
  <si>
    <t>East Staffordshire 010C</t>
  </si>
  <si>
    <t>E01029523</t>
  </si>
  <si>
    <t>Lichfield 011E</t>
  </si>
  <si>
    <t>E05006960</t>
  </si>
  <si>
    <t>41UDHD</t>
  </si>
  <si>
    <t>Stonnall</t>
  </si>
  <si>
    <t>E01029218</t>
  </si>
  <si>
    <t>South Somerset 010D</t>
  </si>
  <si>
    <t>E01029418</t>
  </si>
  <si>
    <t>East Staffordshire 012A</t>
  </si>
  <si>
    <t>41UCGG</t>
  </si>
  <si>
    <t>E01029360</t>
  </si>
  <si>
    <t>Cannock Chase 012B</t>
  </si>
  <si>
    <t>E01029269</t>
  </si>
  <si>
    <t>Taunton Deane 013B</t>
  </si>
  <si>
    <t>E01029561</t>
  </si>
  <si>
    <t>Newcastle-under-Lyme 002A</t>
  </si>
  <si>
    <t>E05006973</t>
  </si>
  <si>
    <t>41UEGK</t>
  </si>
  <si>
    <t>Kidsgrove</t>
  </si>
  <si>
    <t>E01029471</t>
  </si>
  <si>
    <t>East Staffordshire 010D</t>
  </si>
  <si>
    <t>E01029322</t>
  </si>
  <si>
    <t>West Somerset 002A</t>
  </si>
  <si>
    <t>E05008916</t>
  </si>
  <si>
    <t>40UFGQ</t>
  </si>
  <si>
    <t>E01029524</t>
  </si>
  <si>
    <t>Lichfield 005F</t>
  </si>
  <si>
    <t>E05006961</t>
  </si>
  <si>
    <t>41UDHE</t>
  </si>
  <si>
    <t>E01029361</t>
  </si>
  <si>
    <t>Cannock Chase 012C</t>
  </si>
  <si>
    <t>E01029219</t>
  </si>
  <si>
    <t>South Somerset 024B</t>
  </si>
  <si>
    <t>E05006847</t>
  </si>
  <si>
    <t>40UDKU</t>
  </si>
  <si>
    <t>Tatworth and Forton</t>
  </si>
  <si>
    <t>E01029419</t>
  </si>
  <si>
    <t>East Staffordshire 012B</t>
  </si>
  <si>
    <t>E01029270</t>
  </si>
  <si>
    <t>Taunton Deane 014B</t>
  </si>
  <si>
    <t>E05006865</t>
  </si>
  <si>
    <t>40UEHU</t>
  </si>
  <si>
    <t>E01029472</t>
  </si>
  <si>
    <t>East Staffordshire 010E</t>
  </si>
  <si>
    <t>E01029562</t>
  </si>
  <si>
    <t>Newcastle-under-Lyme 001A</t>
  </si>
  <si>
    <t>E01029362</t>
  </si>
  <si>
    <t>Cannock Chase 012D</t>
  </si>
  <si>
    <t>E01029323</t>
  </si>
  <si>
    <t>West Somerset 001A</t>
  </si>
  <si>
    <t>E05008923</t>
  </si>
  <si>
    <t>40UFGY</t>
  </si>
  <si>
    <t>E01029220</t>
  </si>
  <si>
    <t>South Somerset 024C</t>
  </si>
  <si>
    <t>E01029420</t>
  </si>
  <si>
    <t>East Staffordshire 012C</t>
  </si>
  <si>
    <t>E01029271</t>
  </si>
  <si>
    <t>Taunton Deane 005A</t>
  </si>
  <si>
    <t>E05006866</t>
  </si>
  <si>
    <t>40UEHW</t>
  </si>
  <si>
    <t>North Curry and Stoke St Gregory</t>
  </si>
  <si>
    <t>E01029473</t>
  </si>
  <si>
    <t>East Staffordshire 006E</t>
  </si>
  <si>
    <t>41UCGZ</t>
  </si>
  <si>
    <t>E01029525</t>
  </si>
  <si>
    <t>Lichfield 005G</t>
  </si>
  <si>
    <t>E01029421</t>
  </si>
  <si>
    <t>East Staffordshire 011E</t>
  </si>
  <si>
    <t>41UCGH</t>
  </si>
  <si>
    <t>E01029221</t>
  </si>
  <si>
    <t>South Somerset 001C</t>
  </si>
  <si>
    <t>E05006848</t>
  </si>
  <si>
    <t>40UDKW</t>
  </si>
  <si>
    <t>E01029563</t>
  </si>
  <si>
    <t>Newcastle-under-Lyme 002B</t>
  </si>
  <si>
    <t>E01029363</t>
  </si>
  <si>
    <t>Cannock Chase 012E</t>
  </si>
  <si>
    <t>E01029324</t>
  </si>
  <si>
    <t>West Somerset 001B</t>
  </si>
  <si>
    <t>E01029422</t>
  </si>
  <si>
    <t>East Staffordshire 001C</t>
  </si>
  <si>
    <t>41UCGJ</t>
  </si>
  <si>
    <t>E01029222</t>
  </si>
  <si>
    <t>South Somerset 004C</t>
  </si>
  <si>
    <t>E05006849</t>
  </si>
  <si>
    <t>40UDKX</t>
  </si>
  <si>
    <t>E01029272</t>
  </si>
  <si>
    <t>Taunton Deane 008C</t>
  </si>
  <si>
    <t>E05006867</t>
  </si>
  <si>
    <t>40UEHX</t>
  </si>
  <si>
    <t>Norton Fitzwarren</t>
  </si>
  <si>
    <t>E01029474</t>
  </si>
  <si>
    <t>East Staffordshire 006F</t>
  </si>
  <si>
    <t>E01029526</t>
  </si>
  <si>
    <t>Lichfield 004E</t>
  </si>
  <si>
    <t>E01029325</t>
  </si>
  <si>
    <t>West Somerset 005A</t>
  </si>
  <si>
    <t>E05008921</t>
  </si>
  <si>
    <t>40UFGW</t>
  </si>
  <si>
    <t>Dunster and Timberscombe</t>
  </si>
  <si>
    <t>E01029423</t>
  </si>
  <si>
    <t>East Staffordshire 001D</t>
  </si>
  <si>
    <t>E01029223</t>
  </si>
  <si>
    <t>South Somerset 004D</t>
  </si>
  <si>
    <t>E01029273</t>
  </si>
  <si>
    <t>Taunton Deane 005B</t>
  </si>
  <si>
    <t>E05006868</t>
  </si>
  <si>
    <t>40UEHY</t>
  </si>
  <si>
    <t>Ruishton and Creech</t>
  </si>
  <si>
    <t>E01029475</t>
  </si>
  <si>
    <t>Lichfield 009A</t>
  </si>
  <si>
    <t>E05006938</t>
  </si>
  <si>
    <t>41UDGE</t>
  </si>
  <si>
    <t>E01029424</t>
  </si>
  <si>
    <t>East Staffordshire 006C</t>
  </si>
  <si>
    <t>41UCGK</t>
  </si>
  <si>
    <t>E01029564</t>
  </si>
  <si>
    <t>Newcastle-under-Lyme 002C</t>
  </si>
  <si>
    <t>E01029224</t>
  </si>
  <si>
    <t>South Somerset 003A</t>
  </si>
  <si>
    <t>E05006850</t>
  </si>
  <si>
    <t>40UDKY</t>
  </si>
  <si>
    <t>E01029364</t>
  </si>
  <si>
    <t>Cannock Chase 011B</t>
  </si>
  <si>
    <t>41UBFW</t>
  </si>
  <si>
    <t>E01029326</t>
  </si>
  <si>
    <t>West Somerset 003A</t>
  </si>
  <si>
    <t>E05008918</t>
  </si>
  <si>
    <t>40UFGS</t>
  </si>
  <si>
    <t>Carhampton and Withycombe</t>
  </si>
  <si>
    <t>E01029476</t>
  </si>
  <si>
    <t>Lichfield 009B</t>
  </si>
  <si>
    <t>E01029274</t>
  </si>
  <si>
    <t>Taunton Deane 005C</t>
  </si>
  <si>
    <t>E01029527</t>
  </si>
  <si>
    <t>Lichfield 010B</t>
  </si>
  <si>
    <t>E05006962</t>
  </si>
  <si>
    <t>41UDHF</t>
  </si>
  <si>
    <t>Summerfield</t>
  </si>
  <si>
    <t>E01029565</t>
  </si>
  <si>
    <t>Newcastle-under-Lyme 001B</t>
  </si>
  <si>
    <t>E01029225</t>
  </si>
  <si>
    <t>South Somerset 003B</t>
  </si>
  <si>
    <t>E01029425</t>
  </si>
  <si>
    <t>East Staffordshire 006D</t>
  </si>
  <si>
    <t>E01029327</t>
  </si>
  <si>
    <t>West Somerset 004A</t>
  </si>
  <si>
    <t>E05008917</t>
  </si>
  <si>
    <t>40UFGR</t>
  </si>
  <si>
    <t>Brendon Hills</t>
  </si>
  <si>
    <t>E01029477</t>
  </si>
  <si>
    <t>Lichfield 002A</t>
  </si>
  <si>
    <t>E05006939</t>
  </si>
  <si>
    <t>41UDGF</t>
  </si>
  <si>
    <t>Alrewas and Fradley</t>
  </si>
  <si>
    <t>E01029365</t>
  </si>
  <si>
    <t>Cannock Chase 011C</t>
  </si>
  <si>
    <t>E01029275</t>
  </si>
  <si>
    <t>Taunton Deane 005D</t>
  </si>
  <si>
    <t>E01029528</t>
  </si>
  <si>
    <t>Lichfield 010C</t>
  </si>
  <si>
    <t>E01029566</t>
  </si>
  <si>
    <t>Newcastle-under-Lyme 010C</t>
  </si>
  <si>
    <t>E05006974</t>
  </si>
  <si>
    <t>41UEGL</t>
  </si>
  <si>
    <t>Knutton and Silverdale</t>
  </si>
  <si>
    <t>E01029478</t>
  </si>
  <si>
    <t>Lichfield 002B</t>
  </si>
  <si>
    <t>E01029276</t>
  </si>
  <si>
    <t>Taunton Deane 002A</t>
  </si>
  <si>
    <t>E05006869</t>
  </si>
  <si>
    <t>40UEHZ</t>
  </si>
  <si>
    <t>Staplegrove</t>
  </si>
  <si>
    <t>E01029328</t>
  </si>
  <si>
    <t>West Somerset 005B</t>
  </si>
  <si>
    <t>E05008920</t>
  </si>
  <si>
    <t>40UFGU</t>
  </si>
  <si>
    <t>Dulverton and District</t>
  </si>
  <si>
    <t>E01029567</t>
  </si>
  <si>
    <t>Newcastle-under-Lyme 010D</t>
  </si>
  <si>
    <t>E01029366</t>
  </si>
  <si>
    <t>Cannock Chase 011D</t>
  </si>
  <si>
    <t>E01029479</t>
  </si>
  <si>
    <t>Lichfield 002C</t>
  </si>
  <si>
    <t>E01029277</t>
  </si>
  <si>
    <t>Taunton Deane 008D</t>
  </si>
  <si>
    <t>E01029278</t>
  </si>
  <si>
    <t>Taunton Deane 002B</t>
  </si>
  <si>
    <t>E01029480</t>
  </si>
  <si>
    <t>Lichfield 001A</t>
  </si>
  <si>
    <t>E05006940</t>
  </si>
  <si>
    <t>41UDGG</t>
  </si>
  <si>
    <t>E01029367</t>
  </si>
  <si>
    <t>Cannock Chase 011E</t>
  </si>
  <si>
    <t>E01029568</t>
  </si>
  <si>
    <t>Newcastle-under-Lyme 007E</t>
  </si>
  <si>
    <t>E01029529</t>
  </si>
  <si>
    <t>Lichfield 010D</t>
  </si>
  <si>
    <t>E01029329</t>
  </si>
  <si>
    <t>West Somerset 001C</t>
  </si>
  <si>
    <t>E01029481</t>
  </si>
  <si>
    <t>Lichfield 001B</t>
  </si>
  <si>
    <t>E01029279</t>
  </si>
  <si>
    <t>Taunton Deane 005E</t>
  </si>
  <si>
    <t>E01029330</t>
  </si>
  <si>
    <t>West Somerset 001D</t>
  </si>
  <si>
    <t>E05008924</t>
  </si>
  <si>
    <t>40UFGZ</t>
  </si>
  <si>
    <t>E01029368</t>
  </si>
  <si>
    <t>Cannock Chase 001A</t>
  </si>
  <si>
    <t>41UBFX</t>
  </si>
  <si>
    <t>E01029569</t>
  </si>
  <si>
    <t>Newcastle-under-Lyme 016A</t>
  </si>
  <si>
    <t>E05006975</t>
  </si>
  <si>
    <t>41UEGM</t>
  </si>
  <si>
    <t>Loggerheads and Whitmore</t>
  </si>
  <si>
    <t>E01029530</t>
  </si>
  <si>
    <t>Lichfield 008C</t>
  </si>
  <si>
    <t>E05006963</t>
  </si>
  <si>
    <t>41UDHG</t>
  </si>
  <si>
    <t>E01029331</t>
  </si>
  <si>
    <t>West Somerset 002B</t>
  </si>
  <si>
    <t>E05008925</t>
  </si>
  <si>
    <t>40UFHA</t>
  </si>
  <si>
    <t>Minehead South</t>
  </si>
  <si>
    <t>E01029482</t>
  </si>
  <si>
    <t>Lichfield 001C</t>
  </si>
  <si>
    <t>E01029280</t>
  </si>
  <si>
    <t>Taunton Deane 009A</t>
  </si>
  <si>
    <t>E05006870</t>
  </si>
  <si>
    <t>40UEJA</t>
  </si>
  <si>
    <t>Taunton Blackbrook and Holway</t>
  </si>
  <si>
    <t>E01029369</t>
  </si>
  <si>
    <t>Cannock Chase 001B</t>
  </si>
  <si>
    <t>E01029531</t>
  </si>
  <si>
    <t>Lichfield 008D</t>
  </si>
  <si>
    <t>E01029332</t>
  </si>
  <si>
    <t>West Somerset 001E</t>
  </si>
  <si>
    <t>E01029370</t>
  </si>
  <si>
    <t>Cannock Chase 001C</t>
  </si>
  <si>
    <t>E01029483</t>
  </si>
  <si>
    <t>Lichfield 005A</t>
  </si>
  <si>
    <t>E05006941</t>
  </si>
  <si>
    <t>41UDGH</t>
  </si>
  <si>
    <t>E01029281</t>
  </si>
  <si>
    <t>Taunton Deane 009B</t>
  </si>
  <si>
    <t>E01029570</t>
  </si>
  <si>
    <t>Newcastle-under-Lyme 016B</t>
  </si>
  <si>
    <t>E01029532</t>
  </si>
  <si>
    <t>Newcastle-under-Lyme 005A</t>
  </si>
  <si>
    <t>E05006964</t>
  </si>
  <si>
    <t>41UEGA</t>
  </si>
  <si>
    <t>Audley and Bignall End</t>
  </si>
  <si>
    <t>E01029533</t>
  </si>
  <si>
    <t>Newcastle-under-Lyme 005B</t>
  </si>
  <si>
    <t>E01029333</t>
  </si>
  <si>
    <t>West Somerset 002C</t>
  </si>
  <si>
    <t>E01029484</t>
  </si>
  <si>
    <t>Lichfield 005B</t>
  </si>
  <si>
    <t>E01029282</t>
  </si>
  <si>
    <t>Taunton Deane 006A</t>
  </si>
  <si>
    <t>E01029371</t>
  </si>
  <si>
    <t>Cannock Chase 001D</t>
  </si>
  <si>
    <t>E01029571</t>
  </si>
  <si>
    <t>Newcastle-under-Lyme 016C</t>
  </si>
  <si>
    <t>E01029534</t>
  </si>
  <si>
    <t>Newcastle-under-Lyme 005C</t>
  </si>
  <si>
    <t>E01029485</t>
  </si>
  <si>
    <t>Lichfield 005C</t>
  </si>
  <si>
    <t>E01029283</t>
  </si>
  <si>
    <t>Taunton Deane 009C</t>
  </si>
  <si>
    <t>E01029372</t>
  </si>
  <si>
    <t>Cannock Chase 002A</t>
  </si>
  <si>
    <t>E01029572</t>
  </si>
  <si>
    <t>Newcastle-under-Lyme 016D</t>
  </si>
  <si>
    <t>E01029535</t>
  </si>
  <si>
    <t>Newcastle-under-Lyme 005D</t>
  </si>
  <si>
    <t>E01029334</t>
  </si>
  <si>
    <t>West Somerset 003B</t>
  </si>
  <si>
    <t>E05008926</t>
  </si>
  <si>
    <t>40UFHB</t>
  </si>
  <si>
    <t>Old Cleeve</t>
  </si>
  <si>
    <t>E01029486</t>
  </si>
  <si>
    <t>Lichfield 003A</t>
  </si>
  <si>
    <t>E05006942</t>
  </si>
  <si>
    <t>41UDGJ</t>
  </si>
  <si>
    <t>Boney Hay</t>
  </si>
  <si>
    <t>E01029284</t>
  </si>
  <si>
    <t>Taunton Deane 010B</t>
  </si>
  <si>
    <t>E05006871</t>
  </si>
  <si>
    <t>40UEJB</t>
  </si>
  <si>
    <t>Taunton Eastgate</t>
  </si>
  <si>
    <t>E01029536</t>
  </si>
  <si>
    <t>Newcastle-under-Lyme 004A</t>
  </si>
  <si>
    <t>E05006965</t>
  </si>
  <si>
    <t>41UEGB</t>
  </si>
  <si>
    <t>E01029373</t>
  </si>
  <si>
    <t>Cannock Chase 002B</t>
  </si>
  <si>
    <t>41UBFY</t>
  </si>
  <si>
    <t>E01029573</t>
  </si>
  <si>
    <t>Newcastle-under-Lyme 013B</t>
  </si>
  <si>
    <t>E05006976</t>
  </si>
  <si>
    <t>41UEGN</t>
  </si>
  <si>
    <t>E01029285</t>
  </si>
  <si>
    <t>Taunton Deane 007A</t>
  </si>
  <si>
    <t>E01029487</t>
  </si>
  <si>
    <t>Lichfield 006A</t>
  </si>
  <si>
    <t>E01029335</t>
  </si>
  <si>
    <t>West Somerset 004B</t>
  </si>
  <si>
    <t>E01029226</t>
  </si>
  <si>
    <t>South Somerset 003C</t>
  </si>
  <si>
    <t>E01029426</t>
  </si>
  <si>
    <t>East Staffordshire 008A</t>
  </si>
  <si>
    <t>41UCGL</t>
  </si>
  <si>
    <t>E01029374</t>
  </si>
  <si>
    <t>Cannock Chase 003E</t>
  </si>
  <si>
    <t>E01029574</t>
  </si>
  <si>
    <t>Newcastle-under-Lyme 013C</t>
  </si>
  <si>
    <t>E01029488</t>
  </si>
  <si>
    <t>Lichfield 012A</t>
  </si>
  <si>
    <t>E05006943</t>
  </si>
  <si>
    <t>41UDGK</t>
  </si>
  <si>
    <t>E01029286</t>
  </si>
  <si>
    <t>Taunton Deane 010C</t>
  </si>
  <si>
    <t>E01029537</t>
  </si>
  <si>
    <t>Newcastle-under-Lyme 006A</t>
  </si>
  <si>
    <t>E01029227</t>
  </si>
  <si>
    <t>South Somerset 005B</t>
  </si>
  <si>
    <t>E05006851</t>
  </si>
  <si>
    <t>40UDKZ</t>
  </si>
  <si>
    <t>E01029427</t>
  </si>
  <si>
    <t>East Staffordshire 008B</t>
  </si>
  <si>
    <t>E01029375</t>
  </si>
  <si>
    <t>Cannock Chase 010A</t>
  </si>
  <si>
    <t>41UBFZ</t>
  </si>
  <si>
    <t>E01029575</t>
  </si>
  <si>
    <t>Newcastle-under-Lyme 013D</t>
  </si>
  <si>
    <t>E01029336</t>
  </si>
  <si>
    <t>West Somerset 002D</t>
  </si>
  <si>
    <t>E05008927</t>
  </si>
  <si>
    <t>40UFHC</t>
  </si>
  <si>
    <t>Porlock and District</t>
  </si>
  <si>
    <t>E01029228</t>
  </si>
  <si>
    <t>South Somerset 005C</t>
  </si>
  <si>
    <t>E01029428</t>
  </si>
  <si>
    <t>East Staffordshire 008C</t>
  </si>
  <si>
    <t>E01029538</t>
  </si>
  <si>
    <t>Newcastle-under-Lyme 006B</t>
  </si>
  <si>
    <t>E01029287</t>
  </si>
  <si>
    <t>Taunton Deane 007B</t>
  </si>
  <si>
    <t>E05006872</t>
  </si>
  <si>
    <t>40UEJC</t>
  </si>
  <si>
    <t>Taunton Fairwater</t>
  </si>
  <si>
    <t>E01029489</t>
  </si>
  <si>
    <t>Lichfield 009C</t>
  </si>
  <si>
    <t>E05006944</t>
  </si>
  <si>
    <t>41UDGL</t>
  </si>
  <si>
    <t>Burntwood Central</t>
  </si>
  <si>
    <t>E01029576</t>
  </si>
  <si>
    <t>Newcastle-under-Lyme 012A</t>
  </si>
  <si>
    <t>E05006972</t>
  </si>
  <si>
    <t>41UEGJ</t>
  </si>
  <si>
    <t>E01029376</t>
  </si>
  <si>
    <t>Cannock Chase 010B</t>
  </si>
  <si>
    <t>E01029429</t>
  </si>
  <si>
    <t>East Staffordshire 008D</t>
  </si>
  <si>
    <t>E01029337</t>
  </si>
  <si>
    <t>West Somerset 004C</t>
  </si>
  <si>
    <t>E05008928</t>
  </si>
  <si>
    <t>40UFHD</t>
  </si>
  <si>
    <t>E01029229</t>
  </si>
  <si>
    <t>South Somerset 005D</t>
  </si>
  <si>
    <t>E01029490</t>
  </si>
  <si>
    <t>Lichfield 009D</t>
  </si>
  <si>
    <t>E01029288</t>
  </si>
  <si>
    <t>Taunton Deane 007C</t>
  </si>
  <si>
    <t>E01029539</t>
  </si>
  <si>
    <t>Newcastle-under-Lyme 006C</t>
  </si>
  <si>
    <t>E01029230</t>
  </si>
  <si>
    <t>South Somerset 024D</t>
  </si>
  <si>
    <t>E05006852</t>
  </si>
  <si>
    <t>40UDLA</t>
  </si>
  <si>
    <t>E01029430</t>
  </si>
  <si>
    <t>East Staffordshire 002A</t>
  </si>
  <si>
    <t>41UCGM</t>
  </si>
  <si>
    <t>E01029377</t>
  </si>
  <si>
    <t>Cannock Chase 010C</t>
  </si>
  <si>
    <t>E01029577</t>
  </si>
  <si>
    <t>Newcastle-under-Lyme 009A</t>
  </si>
  <si>
    <t>E05006977</t>
  </si>
  <si>
    <t>41UEGP</t>
  </si>
  <si>
    <t>E01029338</t>
  </si>
  <si>
    <t>West Somerset 005C</t>
  </si>
  <si>
    <t>E01029540</t>
  </si>
  <si>
    <t>Newcastle-under-Lyme 003A</t>
  </si>
  <si>
    <t>E05006966</t>
  </si>
  <si>
    <t>41UEGC</t>
  </si>
  <si>
    <t>Butt Lane</t>
  </si>
  <si>
    <t>E01029289</t>
  </si>
  <si>
    <t>Taunton Deane 007D</t>
  </si>
  <si>
    <t>E01029231</t>
  </si>
  <si>
    <t>South Somerset 014A</t>
  </si>
  <si>
    <t>E05006853</t>
  </si>
  <si>
    <t>40UDLB</t>
  </si>
  <si>
    <t>Yeovil Central</t>
  </si>
  <si>
    <t>E01029431</t>
  </si>
  <si>
    <t>East Staffordshire 002B</t>
  </si>
  <si>
    <t>E01029491</t>
  </si>
  <si>
    <t>Lichfield 007A</t>
  </si>
  <si>
    <t>E05006945</t>
  </si>
  <si>
    <t>41UDGM</t>
  </si>
  <si>
    <t>E01029339</t>
  </si>
  <si>
    <t>West Somerset 003C</t>
  </si>
  <si>
    <t>E05008929</t>
  </si>
  <si>
    <t>40UFHE</t>
  </si>
  <si>
    <t>Watchet</t>
  </si>
  <si>
    <t>E01029578</t>
  </si>
  <si>
    <t>Newcastle-under-Lyme 011B</t>
  </si>
  <si>
    <t>E01029378</t>
  </si>
  <si>
    <t>Cannock Chase 010D</t>
  </si>
  <si>
    <t>E01029290</t>
  </si>
  <si>
    <t>Taunton Deane 002C</t>
  </si>
  <si>
    <t>E01029232</t>
  </si>
  <si>
    <t>South Somerset 015A</t>
  </si>
  <si>
    <t>E01029492</t>
  </si>
  <si>
    <t>Lichfield 004A</t>
  </si>
  <si>
    <t>E01029432</t>
  </si>
  <si>
    <t>East Staffordshire 002C</t>
  </si>
  <si>
    <t>E01029541</t>
  </si>
  <si>
    <t>Newcastle-under-Lyme 003B</t>
  </si>
  <si>
    <t>E01029340</t>
  </si>
  <si>
    <t>West Somerset 003D</t>
  </si>
  <si>
    <t>E01029379</t>
  </si>
  <si>
    <t>Cannock Chase 006A</t>
  </si>
  <si>
    <t>41UBGA</t>
  </si>
  <si>
    <t>E01029579</t>
  </si>
  <si>
    <t>Newcastle-under-Lyme 009B</t>
  </si>
  <si>
    <t>E01029233</t>
  </si>
  <si>
    <t>South Somerset 014B</t>
  </si>
  <si>
    <t>E01029433</t>
  </si>
  <si>
    <t>East Staffordshire 002D</t>
  </si>
  <si>
    <t>E01029291</t>
  </si>
  <si>
    <t>Taunton Deane 006B</t>
  </si>
  <si>
    <t>E05006873</t>
  </si>
  <si>
    <t>40UEJD</t>
  </si>
  <si>
    <t>Taunton Halcon</t>
  </si>
  <si>
    <t>E01029493</t>
  </si>
  <si>
    <t>Lichfield 006B</t>
  </si>
  <si>
    <t>E05006946</t>
  </si>
  <si>
    <t>41UDGN</t>
  </si>
  <si>
    <t>E01029542</t>
  </si>
  <si>
    <t>Newcastle-under-Lyme 003C</t>
  </si>
  <si>
    <t>E01029341</t>
  </si>
  <si>
    <t>West Somerset 003E</t>
  </si>
  <si>
    <t>E01029580</t>
  </si>
  <si>
    <t>Newcastle-under-Lyme 009C</t>
  </si>
  <si>
    <t>E01029380</t>
  </si>
  <si>
    <t>Cannock Chase 009A</t>
  </si>
  <si>
    <t>E01029234</t>
  </si>
  <si>
    <t>South Somerset 015B</t>
  </si>
  <si>
    <t>E01029434</t>
  </si>
  <si>
    <t>East Staffordshire 007A</t>
  </si>
  <si>
    <t>41UCGN</t>
  </si>
  <si>
    <t>E01029494</t>
  </si>
  <si>
    <t>Lichfield 006C</t>
  </si>
  <si>
    <t>E01029292</t>
  </si>
  <si>
    <t>Taunton Deane 009D</t>
  </si>
  <si>
    <t>E01029543</t>
  </si>
  <si>
    <t>Newcastle-under-Lyme 003D</t>
  </si>
  <si>
    <t>E01029235</t>
  </si>
  <si>
    <t>South Somerset 014C</t>
  </si>
  <si>
    <t>E01029435</t>
  </si>
  <si>
    <t>East Staffordshire 007B</t>
  </si>
  <si>
    <t>E01029381</t>
  </si>
  <si>
    <t>Cannock Chase 009B</t>
  </si>
  <si>
    <t>E01029342</t>
  </si>
  <si>
    <t>West Somerset 004D</t>
  </si>
  <si>
    <t>E05008930</t>
  </si>
  <si>
    <t>40UFHF</t>
  </si>
  <si>
    <t>West Quantock</t>
  </si>
  <si>
    <t>E01029581</t>
  </si>
  <si>
    <t>Newcastle-under-Lyme 001C</t>
  </si>
  <si>
    <t>E05006978</t>
  </si>
  <si>
    <t>41UEGQ</t>
  </si>
  <si>
    <t>Newchapel</t>
  </si>
  <si>
    <t>E01029293</t>
  </si>
  <si>
    <t>Taunton Deane 009E</t>
  </si>
  <si>
    <t>E01029495</t>
  </si>
  <si>
    <t>Lichfield 006D</t>
  </si>
  <si>
    <t>E01029236</t>
  </si>
  <si>
    <t>South Somerset 014D</t>
  </si>
  <si>
    <t>E05006854</t>
  </si>
  <si>
    <t>40UDLC</t>
  </si>
  <si>
    <t>Yeovil East</t>
  </si>
  <si>
    <t>E01029436</t>
  </si>
  <si>
    <t>East Staffordshire 007C</t>
  </si>
  <si>
    <t>E01029544</t>
  </si>
  <si>
    <t>Newcastle-under-Lyme 004B</t>
  </si>
  <si>
    <t>E05006967</t>
  </si>
  <si>
    <t>41UEGD</t>
  </si>
  <si>
    <t>E01029343</t>
  </si>
  <si>
    <t>West Somerset 004E</t>
  </si>
  <si>
    <t>E05008931</t>
  </si>
  <si>
    <t>40UFHG</t>
  </si>
  <si>
    <t>Williton</t>
  </si>
  <si>
    <t>E01029382</t>
  </si>
  <si>
    <t>Cannock Chase 009C</t>
  </si>
  <si>
    <t>E01029582</t>
  </si>
  <si>
    <t>Newcastle-under-Lyme 001D</t>
  </si>
  <si>
    <t>E01029237</t>
  </si>
  <si>
    <t>South Somerset 014E</t>
  </si>
  <si>
    <t>E01029437</t>
  </si>
  <si>
    <t>East Staffordshire 007D</t>
  </si>
  <si>
    <t>E01029238</t>
  </si>
  <si>
    <t>South Somerset 011A</t>
  </si>
  <si>
    <t>E01029438</t>
  </si>
  <si>
    <t>East Staffordshire 007E</t>
  </si>
  <si>
    <t>E01029583</t>
  </si>
  <si>
    <t>Newcastle-under-Lyme 008A</t>
  </si>
  <si>
    <t>E05006979</t>
  </si>
  <si>
    <t>41UEGR</t>
  </si>
  <si>
    <t>E01029383</t>
  </si>
  <si>
    <t>Cannock Chase 004A</t>
  </si>
  <si>
    <t>41UBGB</t>
  </si>
  <si>
    <t>E01029239</t>
  </si>
  <si>
    <t>South Somerset 015C</t>
  </si>
  <si>
    <t>E01029439</t>
  </si>
  <si>
    <t>East Staffordshire 015A</t>
  </si>
  <si>
    <t>41UCGP</t>
  </si>
  <si>
    <t>E01029545</t>
  </si>
  <si>
    <t>Newcastle-under-Lyme 004C</t>
  </si>
  <si>
    <t>E01029384</t>
  </si>
  <si>
    <t>Cannock Chase 005A</t>
  </si>
  <si>
    <t>E01029344</t>
  </si>
  <si>
    <t>West Somerset 003F</t>
  </si>
  <si>
    <t>E01029584</t>
  </si>
  <si>
    <t>Newcastle-under-Lyme 008B</t>
  </si>
  <si>
    <t>E01029240</t>
  </si>
  <si>
    <t>South Somerset 015D</t>
  </si>
  <si>
    <t>E01029440</t>
  </si>
  <si>
    <t>East Staffordshire 015B</t>
  </si>
  <si>
    <t>E01029546</t>
  </si>
  <si>
    <t>Newcastle-under-Lyme 004D</t>
  </si>
  <si>
    <t>E01029345</t>
  </si>
  <si>
    <t>Cannock Chase 003A</t>
  </si>
  <si>
    <t>41UBFR</t>
  </si>
  <si>
    <t>E01029585</t>
  </si>
  <si>
    <t>Newcastle-under-Lyme 008C</t>
  </si>
  <si>
    <t>E01029385</t>
  </si>
  <si>
    <t>Cannock Chase 004B</t>
  </si>
  <si>
    <t>E01029241</t>
  </si>
  <si>
    <t>South Somerset 016A</t>
  </si>
  <si>
    <t>E05006855</t>
  </si>
  <si>
    <t>40UDLD</t>
  </si>
  <si>
    <t>Yeovil South</t>
  </si>
  <si>
    <t>E01029441</t>
  </si>
  <si>
    <t>East Staffordshire 015C</t>
  </si>
  <si>
    <t>E01029547</t>
  </si>
  <si>
    <t>Newcastle-under-Lyme 007A</t>
  </si>
  <si>
    <t>E01029346</t>
  </si>
  <si>
    <t>Cannock Chase 003B</t>
  </si>
  <si>
    <t>E01029242</t>
  </si>
  <si>
    <t>South Somerset 018B</t>
  </si>
  <si>
    <t>E01029586</t>
  </si>
  <si>
    <t>Newcastle-under-Lyme 001E</t>
  </si>
  <si>
    <t>E05006980</t>
  </si>
  <si>
    <t>41UEGS</t>
  </si>
  <si>
    <t>Ravenscliffe</t>
  </si>
  <si>
    <t>E01029442</t>
  </si>
  <si>
    <t>East Staffordshire 015D</t>
  </si>
  <si>
    <t>E01029386</t>
  </si>
  <si>
    <t>Cannock Chase 005B</t>
  </si>
  <si>
    <t>41UBGC</t>
  </si>
  <si>
    <t>E01029548</t>
  </si>
  <si>
    <t>Newcastle-under-Lyme 007B</t>
  </si>
  <si>
    <t>E01029243</t>
  </si>
  <si>
    <t>South Somerset 018C</t>
  </si>
  <si>
    <t>E01029443</t>
  </si>
  <si>
    <t>East Staffordshire 004A</t>
  </si>
  <si>
    <t>41UCGQ</t>
  </si>
  <si>
    <t>E01029387</t>
  </si>
  <si>
    <t>Cannock Chase 005C</t>
  </si>
  <si>
    <t>E01029587</t>
  </si>
  <si>
    <t>Newcastle-under-Lyme 001F</t>
  </si>
  <si>
    <t>E01029549</t>
  </si>
  <si>
    <t>Newcastle-under-Lyme 014A</t>
  </si>
  <si>
    <t>E01029244</t>
  </si>
  <si>
    <t>South Somerset 018D</t>
  </si>
  <si>
    <t>E01029444</t>
  </si>
  <si>
    <t>East Staffordshire 004B</t>
  </si>
  <si>
    <t>E01029347</t>
  </si>
  <si>
    <t>Cannock Chase 003C</t>
  </si>
  <si>
    <t>E01029588</t>
  </si>
  <si>
    <t>Newcastle-under-Lyme 002D</t>
  </si>
  <si>
    <t>E01029388</t>
  </si>
  <si>
    <t>Cannock Chase 004C</t>
  </si>
  <si>
    <t>E01029445</t>
  </si>
  <si>
    <t>East Staffordshire 009A</t>
  </si>
  <si>
    <t>41UCGR</t>
  </si>
  <si>
    <t>E01029245</t>
  </si>
  <si>
    <t>South Somerset 016B</t>
  </si>
  <si>
    <t>E01029348</t>
  </si>
  <si>
    <t>Cannock Chase 003D</t>
  </si>
  <si>
    <t>E01029389</t>
  </si>
  <si>
    <t>Cannock Chase 005D</t>
  </si>
  <si>
    <t>E01029589</t>
  </si>
  <si>
    <t>Newcastle-under-Lyme 015B</t>
  </si>
  <si>
    <t>E05006981</t>
  </si>
  <si>
    <t>41UEGT</t>
  </si>
  <si>
    <t>Seabridge</t>
  </si>
  <si>
    <t>E01029446</t>
  </si>
  <si>
    <t>East Staffordshire 009B</t>
  </si>
  <si>
    <t>E01029246</t>
  </si>
  <si>
    <t>South Somerset 016C</t>
  </si>
  <si>
    <t>E05006856</t>
  </si>
  <si>
    <t>40UDLE</t>
  </si>
  <si>
    <t>Yeovil West</t>
  </si>
  <si>
    <t>E01029349</t>
  </si>
  <si>
    <t>Cannock Chase 008A</t>
  </si>
  <si>
    <t>E01029590</t>
  </si>
  <si>
    <t>Newcastle-under-Lyme 015C</t>
  </si>
  <si>
    <t>E01029390</t>
  </si>
  <si>
    <t>Cannock Chase 004D</t>
  </si>
  <si>
    <t>E01029447</t>
  </si>
  <si>
    <t>East Staffordshire 009C</t>
  </si>
  <si>
    <t>E01029247</t>
  </si>
  <si>
    <t>South Somerset 013C</t>
  </si>
  <si>
    <t>E01029350</t>
  </si>
  <si>
    <t>Cannock Chase 008B</t>
  </si>
  <si>
    <t>E01029591</t>
  </si>
  <si>
    <t>Newcastle-under-Lyme 014C</t>
  </si>
  <si>
    <t>E01029550</t>
  </si>
  <si>
    <t>Newcastle-under-Lyme 015A</t>
  </si>
  <si>
    <t>E01029448</t>
  </si>
  <si>
    <t>East Staffordshire 009D</t>
  </si>
  <si>
    <t>E01029391</t>
  </si>
  <si>
    <t>Cannock Chase 009D</t>
  </si>
  <si>
    <t>41UBGD</t>
  </si>
  <si>
    <t>E01029248</t>
  </si>
  <si>
    <t>South Somerset 012B</t>
  </si>
  <si>
    <t>E01029449</t>
  </si>
  <si>
    <t>East Staffordshire 014A</t>
  </si>
  <si>
    <t>E01029249</t>
  </si>
  <si>
    <t>South Somerset 016D</t>
  </si>
  <si>
    <t>E01029392</t>
  </si>
  <si>
    <t>Cannock Chase 009E</t>
  </si>
  <si>
    <t>E01029592</t>
  </si>
  <si>
    <t>Newcastle-under-Lyme 015D</t>
  </si>
  <si>
    <t>E01029450</t>
  </si>
  <si>
    <t>East Staffordshire 014B</t>
  </si>
  <si>
    <t>E01029250</t>
  </si>
  <si>
    <t>South Somerset 012C</t>
  </si>
  <si>
    <t>E01029593</t>
  </si>
  <si>
    <t>Newcastle-under-Lyme 012B</t>
  </si>
  <si>
    <t>E05006982</t>
  </si>
  <si>
    <t>41UEGU</t>
  </si>
  <si>
    <t>Silverdale and Parksite</t>
  </si>
  <si>
    <t>E01029393</t>
  </si>
  <si>
    <t>Cannock Chase 008E</t>
  </si>
  <si>
    <t>E01029394</t>
  </si>
  <si>
    <t>Cannock Chase 013A</t>
  </si>
  <si>
    <t>41UBGE</t>
  </si>
  <si>
    <t>E01029594</t>
  </si>
  <si>
    <t>Newcastle-under-Lyme 012C</t>
  </si>
  <si>
    <t>E01029595</t>
  </si>
  <si>
    <t>Newcastle-under-Lyme 003E</t>
  </si>
  <si>
    <t>E05006983</t>
  </si>
  <si>
    <t>41UEGW</t>
  </si>
  <si>
    <t>Talke</t>
  </si>
  <si>
    <t>E01029395</t>
  </si>
  <si>
    <t>Cannock Chase 013B</t>
  </si>
  <si>
    <t>E01029294</t>
  </si>
  <si>
    <t>Taunton Deane 006C</t>
  </si>
  <si>
    <t>E01029496</t>
  </si>
  <si>
    <t>Lichfield 010A</t>
  </si>
  <si>
    <t>E05006947</t>
  </si>
  <si>
    <t>41UDGP</t>
  </si>
  <si>
    <t>E01029396</t>
  </si>
  <si>
    <t>Cannock Chase 013C</t>
  </si>
  <si>
    <t>E01029596</t>
  </si>
  <si>
    <t>Newcastle-under-Lyme 004E</t>
  </si>
  <si>
    <t>E01029295</t>
  </si>
  <si>
    <t>Taunton Deane 014C</t>
  </si>
  <si>
    <t>E05006874</t>
  </si>
  <si>
    <t>40UEJE</t>
  </si>
  <si>
    <t>Taunton Killams and Mountfield</t>
  </si>
  <si>
    <t>E01029497</t>
  </si>
  <si>
    <t>Lichfield 006E</t>
  </si>
  <si>
    <t>E01029296</t>
  </si>
  <si>
    <t>Taunton Deane 014D</t>
  </si>
  <si>
    <t>E01029498</t>
  </si>
  <si>
    <t>Lichfield 001D</t>
  </si>
  <si>
    <t>E05006948</t>
  </si>
  <si>
    <t>41UDGQ</t>
  </si>
  <si>
    <t>Colton and Mavesyn Ridware</t>
  </si>
  <si>
    <t>E01029597</t>
  </si>
  <si>
    <t>Newcastle-under-Lyme 003F</t>
  </si>
  <si>
    <t>E01029397</t>
  </si>
  <si>
    <t>Cannock Chase 013D</t>
  </si>
  <si>
    <t>E01029297</t>
  </si>
  <si>
    <t>Taunton Deane 004A</t>
  </si>
  <si>
    <t>E05006875</t>
  </si>
  <si>
    <t>40UEJF</t>
  </si>
  <si>
    <t>Taunton Lyngford</t>
  </si>
  <si>
    <t>E01029499</t>
  </si>
  <si>
    <t>Lichfield 004B</t>
  </si>
  <si>
    <t>E01029398</t>
  </si>
  <si>
    <t>Cannock Chase 006B</t>
  </si>
  <si>
    <t>41UBGF</t>
  </si>
  <si>
    <t>E01029598</t>
  </si>
  <si>
    <t>Newcastle-under-Lyme 010E</t>
  </si>
  <si>
    <t>E05006984</t>
  </si>
  <si>
    <t>41UEGX</t>
  </si>
  <si>
    <t>E01029298</t>
  </si>
  <si>
    <t>Taunton Deane 004B</t>
  </si>
  <si>
    <t>E01029500</t>
  </si>
  <si>
    <t>Lichfield 005D</t>
  </si>
  <si>
    <t>E01029299</t>
  </si>
  <si>
    <t>Taunton Deane 007E</t>
  </si>
  <si>
    <t>E01029599</t>
  </si>
  <si>
    <t>Newcastle-under-Lyme 010F</t>
  </si>
  <si>
    <t>E01029399</t>
  </si>
  <si>
    <t>Cannock Chase 006C</t>
  </si>
  <si>
    <t>E01029300</t>
  </si>
  <si>
    <t>Taunton Deane 007F</t>
  </si>
  <si>
    <t>E01029400</t>
  </si>
  <si>
    <t>Cannock Chase 006D</t>
  </si>
  <si>
    <t>E01029600</t>
  </si>
  <si>
    <t>Newcastle-under-Lyme 014D</t>
  </si>
  <si>
    <t>E01029751</t>
  </si>
  <si>
    <t>Stafford 006D</t>
  </si>
  <si>
    <t>E05007036</t>
  </si>
  <si>
    <t>41UGHH</t>
  </si>
  <si>
    <t>Tillington</t>
  </si>
  <si>
    <t>E01029752</t>
  </si>
  <si>
    <t>Stafford 007E</t>
  </si>
  <si>
    <t>E01029753</t>
  </si>
  <si>
    <t>Stafford 003E</t>
  </si>
  <si>
    <t>E05007037</t>
  </si>
  <si>
    <t>41UGHJ</t>
  </si>
  <si>
    <t>E01029651</t>
  </si>
  <si>
    <t>South Staffordshire 014C</t>
  </si>
  <si>
    <t>41UFJA</t>
  </si>
  <si>
    <t>E01029851</t>
  </si>
  <si>
    <t>Tamworth 002E</t>
  </si>
  <si>
    <t>41UKFS</t>
  </si>
  <si>
    <t>E01029701</t>
  </si>
  <si>
    <t>Stafford 010E</t>
  </si>
  <si>
    <t>E05007020</t>
  </si>
  <si>
    <t>41UGGQ</t>
  </si>
  <si>
    <t>E01029702</t>
  </si>
  <si>
    <t>Stafford 001A</t>
  </si>
  <si>
    <t>E05007021</t>
  </si>
  <si>
    <t>41UGGR</t>
  </si>
  <si>
    <t>E01029901</t>
  </si>
  <si>
    <t>Babergh 003B</t>
  </si>
  <si>
    <t>E05007092</t>
  </si>
  <si>
    <t>42UBHA</t>
  </si>
  <si>
    <t>E01029703</t>
  </si>
  <si>
    <t>Stafford 001B</t>
  </si>
  <si>
    <t>E01029902</t>
  </si>
  <si>
    <t>Babergh 009C</t>
  </si>
  <si>
    <t>E05007093</t>
  </si>
  <si>
    <t>42UBHB</t>
  </si>
  <si>
    <t>Lower Brett</t>
  </si>
  <si>
    <t>E01029704</t>
  </si>
  <si>
    <t>Stafford 001C</t>
  </si>
  <si>
    <t>E01029903</t>
  </si>
  <si>
    <t>Babergh 010E</t>
  </si>
  <si>
    <t>E05007094</t>
  </si>
  <si>
    <t>42UBHC</t>
  </si>
  <si>
    <t>Mid Samford</t>
  </si>
  <si>
    <t>E01029754</t>
  </si>
  <si>
    <t>Stafford 004D</t>
  </si>
  <si>
    <t>E01029705</t>
  </si>
  <si>
    <t>Stafford 001D</t>
  </si>
  <si>
    <t>E01029904</t>
  </si>
  <si>
    <t>Babergh 010F</t>
  </si>
  <si>
    <t>E01029755</t>
  </si>
  <si>
    <t>Stafford 004E</t>
  </si>
  <si>
    <t>E01029706</t>
  </si>
  <si>
    <t>Stafford 015B</t>
  </si>
  <si>
    <t>E05007022</t>
  </si>
  <si>
    <t>41UGGS</t>
  </si>
  <si>
    <t>Gnosall and Woodseaves</t>
  </si>
  <si>
    <t>E01029905</t>
  </si>
  <si>
    <t>Babergh 010G</t>
  </si>
  <si>
    <t>E01029652</t>
  </si>
  <si>
    <t>South Staffordshire 014D</t>
  </si>
  <si>
    <t>E01029852</t>
  </si>
  <si>
    <t>Tamworth 001D</t>
  </si>
  <si>
    <t>E01029756</t>
  </si>
  <si>
    <t>Stafford 003F</t>
  </si>
  <si>
    <t>E01029653</t>
  </si>
  <si>
    <t>South Staffordshire 014E</t>
  </si>
  <si>
    <t>E01029853</t>
  </si>
  <si>
    <t>Tamworth 001E</t>
  </si>
  <si>
    <t>E01029707</t>
  </si>
  <si>
    <t>Stafford 015C</t>
  </si>
  <si>
    <t>E01029906</t>
  </si>
  <si>
    <t>Babergh 009D</t>
  </si>
  <si>
    <t>E05007095</t>
  </si>
  <si>
    <t>42UBHD</t>
  </si>
  <si>
    <t>Nayland</t>
  </si>
  <si>
    <t>E01029708</t>
  </si>
  <si>
    <t>Stafford 015D</t>
  </si>
  <si>
    <t>E01029907</t>
  </si>
  <si>
    <t>Babergh 001C</t>
  </si>
  <si>
    <t>E05007096</t>
  </si>
  <si>
    <t>42UBHE</t>
  </si>
  <si>
    <t>North Cosford</t>
  </si>
  <si>
    <t>E01029951</t>
  </si>
  <si>
    <t>Forest Heath 007E</t>
  </si>
  <si>
    <t>E05007114</t>
  </si>
  <si>
    <t>42UCGD</t>
  </si>
  <si>
    <t>E01029654</t>
  </si>
  <si>
    <t>South Staffordshire 010A</t>
  </si>
  <si>
    <t>41UFJB</t>
  </si>
  <si>
    <t>E01029854</t>
  </si>
  <si>
    <t>Tamworth 001F</t>
  </si>
  <si>
    <t>E01029757</t>
  </si>
  <si>
    <t>Stafford 014E</t>
  </si>
  <si>
    <t>E05007038</t>
  </si>
  <si>
    <t>41UGHK</t>
  </si>
  <si>
    <t>Weeping Cross</t>
  </si>
  <si>
    <t>E01029601</t>
  </si>
  <si>
    <t>Newcastle-under-Lyme 015E</t>
  </si>
  <si>
    <t>E01029801</t>
  </si>
  <si>
    <t>Staffordshire Moorlands 007A</t>
  </si>
  <si>
    <t>41UHHA</t>
  </si>
  <si>
    <t>E01029908</t>
  </si>
  <si>
    <t>Babergh 005D</t>
  </si>
  <si>
    <t>E05007097</t>
  </si>
  <si>
    <t>42UBHF</t>
  </si>
  <si>
    <t>Pinewood</t>
  </si>
  <si>
    <t>E01029709</t>
  </si>
  <si>
    <t>Stafford 015E</t>
  </si>
  <si>
    <t>E01029952</t>
  </si>
  <si>
    <t>Forest Heath 007F</t>
  </si>
  <si>
    <t>E01029758</t>
  </si>
  <si>
    <t>Stafford 014F</t>
  </si>
  <si>
    <t>E01029802</t>
  </si>
  <si>
    <t>Staffordshire Moorlands 002D</t>
  </si>
  <si>
    <t>41UHHB</t>
  </si>
  <si>
    <t>E01029602</t>
  </si>
  <si>
    <t>Newcastle-under-Lyme 011C</t>
  </si>
  <si>
    <t>E05006985</t>
  </si>
  <si>
    <t>41UEGY</t>
  </si>
  <si>
    <t>E01029759</t>
  </si>
  <si>
    <t>Stafford 014G</t>
  </si>
  <si>
    <t>E01029953</t>
  </si>
  <si>
    <t>Forest Heath 006B</t>
  </si>
  <si>
    <t>E05007115</t>
  </si>
  <si>
    <t>42UCGE</t>
  </si>
  <si>
    <t>Severals</t>
  </si>
  <si>
    <t>E01029710</t>
  </si>
  <si>
    <t>Stafford 008B</t>
  </si>
  <si>
    <t>E05007023</t>
  </si>
  <si>
    <t>41UGGT</t>
  </si>
  <si>
    <t>Haywood and Hixon</t>
  </si>
  <si>
    <t>E01029909</t>
  </si>
  <si>
    <t>Babergh 005E</t>
  </si>
  <si>
    <t>E01029803</t>
  </si>
  <si>
    <t>Staffordshire Moorlands 007B</t>
  </si>
  <si>
    <t>41UHHC</t>
  </si>
  <si>
    <t>E01029603</t>
  </si>
  <si>
    <t>Newcastle-under-Lyme 011D</t>
  </si>
  <si>
    <t>E01029760</t>
  </si>
  <si>
    <t>Stafford 014H</t>
  </si>
  <si>
    <t>E01029954</t>
  </si>
  <si>
    <t>Forest Heath 006C</t>
  </si>
  <si>
    <t>E01029855</t>
  </si>
  <si>
    <t>Tamworth 008A</t>
  </si>
  <si>
    <t>41UKFT</t>
  </si>
  <si>
    <t>E01029655</t>
  </si>
  <si>
    <t>South Staffordshire 001A</t>
  </si>
  <si>
    <t>41UFJC</t>
  </si>
  <si>
    <t>E01029955</t>
  </si>
  <si>
    <t>Forest Heath 006D</t>
  </si>
  <si>
    <t>E01029761</t>
  </si>
  <si>
    <t>Staffordshire Moorlands 010A</t>
  </si>
  <si>
    <t>41UHGF</t>
  </si>
  <si>
    <t>E01029711</t>
  </si>
  <si>
    <t>Stafford 008C</t>
  </si>
  <si>
    <t>E01029910</t>
  </si>
  <si>
    <t>Babergh 005F</t>
  </si>
  <si>
    <t>E01029804</t>
  </si>
  <si>
    <t>Staffordshire Moorlands 005A</t>
  </si>
  <si>
    <t>41UHHD</t>
  </si>
  <si>
    <t>E01029604</t>
  </si>
  <si>
    <t>Newcastle-under-Lyme 011E</t>
  </si>
  <si>
    <t>E01029856</t>
  </si>
  <si>
    <t>Tamworth 008B</t>
  </si>
  <si>
    <t>E01029656</t>
  </si>
  <si>
    <t>South Staffordshire 001B</t>
  </si>
  <si>
    <t>E01029956</t>
  </si>
  <si>
    <t>Forest Heath 006E</t>
  </si>
  <si>
    <t>E01029762</t>
  </si>
  <si>
    <t>Staffordshire Moorlands 008A</t>
  </si>
  <si>
    <t>41UHGG</t>
  </si>
  <si>
    <t>E01029712</t>
  </si>
  <si>
    <t>Stafford 008D</t>
  </si>
  <si>
    <t>E01029911</t>
  </si>
  <si>
    <t>Babergh 004F</t>
  </si>
  <si>
    <t>E05007098</t>
  </si>
  <si>
    <t>42UBHG</t>
  </si>
  <si>
    <t>South Cosford</t>
  </si>
  <si>
    <t>E01029857</t>
  </si>
  <si>
    <t>Tamworth 008C</t>
  </si>
  <si>
    <t>E01029657</t>
  </si>
  <si>
    <t>South Staffordshire 001C</t>
  </si>
  <si>
    <t>41UFJD</t>
  </si>
  <si>
    <t>E01029957</t>
  </si>
  <si>
    <t>Forest Heath 005C</t>
  </si>
  <si>
    <t>E05007116</t>
  </si>
  <si>
    <t>42UCGF</t>
  </si>
  <si>
    <t>E01029805</t>
  </si>
  <si>
    <t>Staffordshire Moorlands 006C</t>
  </si>
  <si>
    <t>E01029763</t>
  </si>
  <si>
    <t>Staffordshire Moorlands 003A</t>
  </si>
  <si>
    <t>41UHGH</t>
  </si>
  <si>
    <t>E01029605</t>
  </si>
  <si>
    <t>Newcastle-under-Lyme 014E</t>
  </si>
  <si>
    <t>E05006986</t>
  </si>
  <si>
    <t>41UEGZ</t>
  </si>
  <si>
    <t>E01029713</t>
  </si>
  <si>
    <t>Stafford 008E</t>
  </si>
  <si>
    <t>E01029912</t>
  </si>
  <si>
    <t>Babergh 007A</t>
  </si>
  <si>
    <t>E05007099</t>
  </si>
  <si>
    <t>42UBHH</t>
  </si>
  <si>
    <t>Sudbury East</t>
  </si>
  <si>
    <t>E01029958</t>
  </si>
  <si>
    <t>Ipswich 007A</t>
  </si>
  <si>
    <t>42UDFS</t>
  </si>
  <si>
    <t>E01029858</t>
  </si>
  <si>
    <t>Tamworth 008D</t>
  </si>
  <si>
    <t>E01029658</t>
  </si>
  <si>
    <t>South Staffordshire 001D</t>
  </si>
  <si>
    <t>E01029764</t>
  </si>
  <si>
    <t>Staffordshire Moorlands 003B</t>
  </si>
  <si>
    <t>E01029606</t>
  </si>
  <si>
    <t>Newcastle-under-Lyme 015F</t>
  </si>
  <si>
    <t>E01029714</t>
  </si>
  <si>
    <t>Stafford 012A</t>
  </si>
  <si>
    <t>E05007024</t>
  </si>
  <si>
    <t>41UGGU</t>
  </si>
  <si>
    <t>Highfields and Western Downs</t>
  </si>
  <si>
    <t>E01029806</t>
  </si>
  <si>
    <t>Staffordshire Moorlands 001B</t>
  </si>
  <si>
    <t>E01029913</t>
  </si>
  <si>
    <t>Babergh 007B</t>
  </si>
  <si>
    <t>E01029859</t>
  </si>
  <si>
    <t>Tamworth 007E</t>
  </si>
  <si>
    <t>E01029959</t>
  </si>
  <si>
    <t>Ipswich 007B</t>
  </si>
  <si>
    <t>E01029659</t>
  </si>
  <si>
    <t>South Staffordshire 001E</t>
  </si>
  <si>
    <t>E01029765</t>
  </si>
  <si>
    <t>Staffordshire Moorlands 003C</t>
  </si>
  <si>
    <t>E01029715</t>
  </si>
  <si>
    <t>Stafford 013A</t>
  </si>
  <si>
    <t>E01029860</t>
  </si>
  <si>
    <t>Tamworth 009A</t>
  </si>
  <si>
    <t>41UKFU</t>
  </si>
  <si>
    <t>E01029960</t>
  </si>
  <si>
    <t>Ipswich 007C</t>
  </si>
  <si>
    <t>E01029914</t>
  </si>
  <si>
    <t>Babergh 007C</t>
  </si>
  <si>
    <t>E01029660</t>
  </si>
  <si>
    <t>South Staffordshire 001F</t>
  </si>
  <si>
    <t>41UFJE</t>
  </si>
  <si>
    <t>E01029807</t>
  </si>
  <si>
    <t>Staffordshire Moorlands 005B</t>
  </si>
  <si>
    <t>41UHHE</t>
  </si>
  <si>
    <t>E01029607</t>
  </si>
  <si>
    <t>Newcastle-under-Lyme 014F</t>
  </si>
  <si>
    <t>E01029716</t>
  </si>
  <si>
    <t>Stafford 013B</t>
  </si>
  <si>
    <t>E01029766</t>
  </si>
  <si>
    <t>Staffordshire Moorlands 003D</t>
  </si>
  <si>
    <t>E01029961</t>
  </si>
  <si>
    <t>Ipswich 007D</t>
  </si>
  <si>
    <t>E01029861</t>
  </si>
  <si>
    <t>Tamworth 009B</t>
  </si>
  <si>
    <t>E01029915</t>
  </si>
  <si>
    <t>Babergh 007D</t>
  </si>
  <si>
    <t>E05007100</t>
  </si>
  <si>
    <t>42UBHJ</t>
  </si>
  <si>
    <t>Sudbury North</t>
  </si>
  <si>
    <t>E01029661</t>
  </si>
  <si>
    <t>South Staffordshire 010B</t>
  </si>
  <si>
    <t>41UFJF</t>
  </si>
  <si>
    <t>E01029717</t>
  </si>
  <si>
    <t>Stafford 013C</t>
  </si>
  <si>
    <t>E01029767</t>
  </si>
  <si>
    <t>Staffordshire Moorlands 002A</t>
  </si>
  <si>
    <t>41UHGJ</t>
  </si>
  <si>
    <t>E01029608</t>
  </si>
  <si>
    <t>Newcastle-under-Lyme 015G</t>
  </si>
  <si>
    <t>E01029808</t>
  </si>
  <si>
    <t>Staffordshire Moorlands 001C</t>
  </si>
  <si>
    <t>E01029962</t>
  </si>
  <si>
    <t>Ipswich 007E</t>
  </si>
  <si>
    <t>E01029916</t>
  </si>
  <si>
    <t>Babergh 007E</t>
  </si>
  <si>
    <t>E01029718</t>
  </si>
  <si>
    <t>Stafford 006B</t>
  </si>
  <si>
    <t>E05007025</t>
  </si>
  <si>
    <t>41UGGW</t>
  </si>
  <si>
    <t>E01029768</t>
  </si>
  <si>
    <t>Staffordshire Moorlands 004A</t>
  </si>
  <si>
    <t>41UHGK</t>
  </si>
  <si>
    <t>E01029917</t>
  </si>
  <si>
    <t>Babergh 003C</t>
  </si>
  <si>
    <t>E01029963</t>
  </si>
  <si>
    <t>Ipswich 009A</t>
  </si>
  <si>
    <t>42UDFT</t>
  </si>
  <si>
    <t>E01029662</t>
  </si>
  <si>
    <t>South Staffordshire 011A</t>
  </si>
  <si>
    <t>41UFJG</t>
  </si>
  <si>
    <t>E01029862</t>
  </si>
  <si>
    <t>Tamworth 009C</t>
  </si>
  <si>
    <t>E01029809</t>
  </si>
  <si>
    <t>Staffordshire Moorlands 001D</t>
  </si>
  <si>
    <t>E01029609</t>
  </si>
  <si>
    <t>Newcastle-under-Lyme 008D</t>
  </si>
  <si>
    <t>E05006987</t>
  </si>
  <si>
    <t>41UEHA</t>
  </si>
  <si>
    <t>E01029964</t>
  </si>
  <si>
    <t>Ipswich 009B</t>
  </si>
  <si>
    <t>E01029918</t>
  </si>
  <si>
    <t>Babergh 007F</t>
  </si>
  <si>
    <t>E05007101</t>
  </si>
  <si>
    <t>42UBHK</t>
  </si>
  <si>
    <t>Sudbury South</t>
  </si>
  <si>
    <t>E01029769</t>
  </si>
  <si>
    <t>Staffordshire Moorlands 002B</t>
  </si>
  <si>
    <t>E01029719</t>
  </si>
  <si>
    <t>Stafford 007A</t>
  </si>
  <si>
    <t>E01029919</t>
  </si>
  <si>
    <t>Babergh 007G</t>
  </si>
  <si>
    <t>E01029965</t>
  </si>
  <si>
    <t>Ipswich 009C</t>
  </si>
  <si>
    <t>E01029663</t>
  </si>
  <si>
    <t>South Staffordshire 010C</t>
  </si>
  <si>
    <t>41UFJH</t>
  </si>
  <si>
    <t>E01029720</t>
  </si>
  <si>
    <t>Stafford 007B</t>
  </si>
  <si>
    <t>E01029770</t>
  </si>
  <si>
    <t>Staffordshire Moorlands 002C</t>
  </si>
  <si>
    <t>E01029863</t>
  </si>
  <si>
    <t>Tamworth 009D</t>
  </si>
  <si>
    <t>E01029810</t>
  </si>
  <si>
    <t>Staffordshire Moorlands 001E</t>
  </si>
  <si>
    <t>E01029610</t>
  </si>
  <si>
    <t>Newcastle-under-Lyme 009D</t>
  </si>
  <si>
    <t>E01029966</t>
  </si>
  <si>
    <t>Ipswich 009D</t>
  </si>
  <si>
    <t>E01029920</t>
  </si>
  <si>
    <t>Babergh 007H</t>
  </si>
  <si>
    <t>E01029721</t>
  </si>
  <si>
    <t>Stafford 007C</t>
  </si>
  <si>
    <t>E01029771</t>
  </si>
  <si>
    <t>Staffordshire Moorlands 004B</t>
  </si>
  <si>
    <t>41UHGL</t>
  </si>
  <si>
    <t>E01029864</t>
  </si>
  <si>
    <t>Tamworth 009E</t>
  </si>
  <si>
    <t>E01029664</t>
  </si>
  <si>
    <t>South Staffordshire 011B</t>
  </si>
  <si>
    <t>E01029811</t>
  </si>
  <si>
    <t>Staffordshire Moorlands 005C</t>
  </si>
  <si>
    <t>41UHHF</t>
  </si>
  <si>
    <t>E01029921</t>
  </si>
  <si>
    <t>Babergh 006B</t>
  </si>
  <si>
    <t>E05007102</t>
  </si>
  <si>
    <t>42UBHL</t>
  </si>
  <si>
    <t>Waldingfield</t>
  </si>
  <si>
    <t>E01029967</t>
  </si>
  <si>
    <t>Ipswich 009E</t>
  </si>
  <si>
    <t>E01029722</t>
  </si>
  <si>
    <t>Stafford 009C</t>
  </si>
  <si>
    <t>E05007026</t>
  </si>
  <si>
    <t>41UGGX</t>
  </si>
  <si>
    <t>E01029772</t>
  </si>
  <si>
    <t>Staffordshire Moorlands 004C</t>
  </si>
  <si>
    <t>41UHGM</t>
  </si>
  <si>
    <t>E01029611</t>
  </si>
  <si>
    <t>Newcastle-under-Lyme 008E</t>
  </si>
  <si>
    <t>E01029968</t>
  </si>
  <si>
    <t>Ipswich 012A</t>
  </si>
  <si>
    <t>42UDFU</t>
  </si>
  <si>
    <t>E01029922</t>
  </si>
  <si>
    <t>Babergh 006C</t>
  </si>
  <si>
    <t>E01029723</t>
  </si>
  <si>
    <t>Stafford 011C</t>
  </si>
  <si>
    <t>E01029773</t>
  </si>
  <si>
    <t>Staffordshire Moorlands 004D</t>
  </si>
  <si>
    <t>E01029865</t>
  </si>
  <si>
    <t>Tamworth 008E</t>
  </si>
  <si>
    <t>41UKFW</t>
  </si>
  <si>
    <t>E01029812</t>
  </si>
  <si>
    <t>Staffordshire Moorlands 005D</t>
  </si>
  <si>
    <t>E01029665</t>
  </si>
  <si>
    <t>South Staffordshire 010D</t>
  </si>
  <si>
    <t>E01029969</t>
  </si>
  <si>
    <t>Ipswich 012B</t>
  </si>
  <si>
    <t>E01029923</t>
  </si>
  <si>
    <t>Babergh 006D</t>
  </si>
  <si>
    <t>E01029724</t>
  </si>
  <si>
    <t>Stafford 011D</t>
  </si>
  <si>
    <t>E01029774</t>
  </si>
  <si>
    <t>Staffordshire Moorlands 003E</t>
  </si>
  <si>
    <t>E01029813</t>
  </si>
  <si>
    <t>Staffordshire Moorlands 006D</t>
  </si>
  <si>
    <t>E01029612</t>
  </si>
  <si>
    <t>Newcastle-under-Lyme 009E</t>
  </si>
  <si>
    <t>E01029666</t>
  </si>
  <si>
    <t>South Staffordshire 011C</t>
  </si>
  <si>
    <t>E01029924</t>
  </si>
  <si>
    <t>Forest Heath 007A</t>
  </si>
  <si>
    <t>E05007103</t>
  </si>
  <si>
    <t>42UCFR</t>
  </si>
  <si>
    <t>E01029970</t>
  </si>
  <si>
    <t>Ipswich 012C</t>
  </si>
  <si>
    <t>E01029866</t>
  </si>
  <si>
    <t>Tamworth 010B</t>
  </si>
  <si>
    <t>E01029725</t>
  </si>
  <si>
    <t>Stafford 009D</t>
  </si>
  <si>
    <t>E01029775</t>
  </si>
  <si>
    <t>Staffordshire Moorlands 008B</t>
  </si>
  <si>
    <t>41UHGN</t>
  </si>
  <si>
    <t>E01029971</t>
  </si>
  <si>
    <t>Ipswich 012D</t>
  </si>
  <si>
    <t>E01029925</t>
  </si>
  <si>
    <t>Forest Heath 007B</t>
  </si>
  <si>
    <t>E01029726</t>
  </si>
  <si>
    <t>Stafford 016A</t>
  </si>
  <si>
    <t>E05007027</t>
  </si>
  <si>
    <t>41UGGY</t>
  </si>
  <si>
    <t>E01029776</t>
  </si>
  <si>
    <t>Staffordshire Moorlands 008C</t>
  </si>
  <si>
    <t>E01029667</t>
  </si>
  <si>
    <t>South Staffordshire 013B</t>
  </si>
  <si>
    <t>41UFJJ</t>
  </si>
  <si>
    <t>E01029867</t>
  </si>
  <si>
    <t>Tamworth 010C</t>
  </si>
  <si>
    <t>E01029814</t>
  </si>
  <si>
    <t>Staffordshire Moorlands 005E</t>
  </si>
  <si>
    <t>41UHHG</t>
  </si>
  <si>
    <t>E01029613</t>
  </si>
  <si>
    <t>South Staffordshire 008A</t>
  </si>
  <si>
    <t>41UFHM</t>
  </si>
  <si>
    <t>E01029926</t>
  </si>
  <si>
    <t>Forest Heath 001A</t>
  </si>
  <si>
    <t>E05007104</t>
  </si>
  <si>
    <t>42UCFS</t>
  </si>
  <si>
    <t>E01029972</t>
  </si>
  <si>
    <t>Ipswich 012E</t>
  </si>
  <si>
    <t>E01029727</t>
  </si>
  <si>
    <t>Stafford 013D</t>
  </si>
  <si>
    <t>E01029777</t>
  </si>
  <si>
    <t>Staffordshire Moorlands 008D</t>
  </si>
  <si>
    <t>E01029815</t>
  </si>
  <si>
    <t>Staffordshire Moorlands 006E</t>
  </si>
  <si>
    <t>E01029614</t>
  </si>
  <si>
    <t>South Staffordshire 008B</t>
  </si>
  <si>
    <t>E01029973</t>
  </si>
  <si>
    <t>Ipswich 002A</t>
  </si>
  <si>
    <t>42UDFW</t>
  </si>
  <si>
    <t>E01029927</t>
  </si>
  <si>
    <t>Forest Heath 001B</t>
  </si>
  <si>
    <t>E01029668</t>
  </si>
  <si>
    <t>South Staffordshire 003C</t>
  </si>
  <si>
    <t>41UFJK</t>
  </si>
  <si>
    <t>E01029868</t>
  </si>
  <si>
    <t>Tamworth 010D</t>
  </si>
  <si>
    <t>E01029728</t>
  </si>
  <si>
    <t>Stafford 013E</t>
  </si>
  <si>
    <t>E01029778</t>
  </si>
  <si>
    <t>Staffordshire Moorlands 012A</t>
  </si>
  <si>
    <t>41UHGP</t>
  </si>
  <si>
    <t>E01029974</t>
  </si>
  <si>
    <t>Ipswich 002B</t>
  </si>
  <si>
    <t>E01029928</t>
  </si>
  <si>
    <t>Forest Heath 001C</t>
  </si>
  <si>
    <t>E01029816</t>
  </si>
  <si>
    <t>Staffordshire Moorlands 006F</t>
  </si>
  <si>
    <t>E01029615</t>
  </si>
  <si>
    <t>South Staffordshire 008C</t>
  </si>
  <si>
    <t>E01029729</t>
  </si>
  <si>
    <t>Stafford 016B</t>
  </si>
  <si>
    <t>E01029669</t>
  </si>
  <si>
    <t>South Staffordshire 003D</t>
  </si>
  <si>
    <t>E01029869</t>
  </si>
  <si>
    <t>Tamworth 010E</t>
  </si>
  <si>
    <t>E01029975</t>
  </si>
  <si>
    <t>Ipswich 002C</t>
  </si>
  <si>
    <t>E01029929</t>
  </si>
  <si>
    <t>Forest Heath 001D</t>
  </si>
  <si>
    <t>E05007105</t>
  </si>
  <si>
    <t>42UCFT</t>
  </si>
  <si>
    <t>E01029779</t>
  </si>
  <si>
    <t>Staffordshire Moorlands 009A</t>
  </si>
  <si>
    <t>41UHGQ</t>
  </si>
  <si>
    <t>E01029817</t>
  </si>
  <si>
    <t>Staffordshire Moorlands 007C</t>
  </si>
  <si>
    <t>41UHHH</t>
  </si>
  <si>
    <t>E01029616</t>
  </si>
  <si>
    <t>South Staffordshire 006A</t>
  </si>
  <si>
    <t>41UFHN</t>
  </si>
  <si>
    <t>E01029730</t>
  </si>
  <si>
    <t>Stafford 014C</t>
  </si>
  <si>
    <t>E05007028</t>
  </si>
  <si>
    <t>41UGGZ</t>
  </si>
  <si>
    <t>E01029976</t>
  </si>
  <si>
    <t>Ipswich 002D</t>
  </si>
  <si>
    <t>E01029930</t>
  </si>
  <si>
    <t>Forest Heath 001E</t>
  </si>
  <si>
    <t>E01029870</t>
  </si>
  <si>
    <t>Babergh 010A</t>
  </si>
  <si>
    <t>E05007076</t>
  </si>
  <si>
    <t>42UBGH</t>
  </si>
  <si>
    <t>E01029670</t>
  </si>
  <si>
    <t>South Staffordshire 003E</t>
  </si>
  <si>
    <t>E01029818</t>
  </si>
  <si>
    <t>Staffordshire Moorlands 009D</t>
  </si>
  <si>
    <t>41UHHJ</t>
  </si>
  <si>
    <t>E01029617</t>
  </si>
  <si>
    <t>South Staffordshire 003A</t>
  </si>
  <si>
    <t>E01029780</t>
  </si>
  <si>
    <t>Staffordshire Moorlands 009B</t>
  </si>
  <si>
    <t>E01029977</t>
  </si>
  <si>
    <t>Ipswich 002E</t>
  </si>
  <si>
    <t>E01029731</t>
  </si>
  <si>
    <t>Stafford 014D</t>
  </si>
  <si>
    <t>E01029931</t>
  </si>
  <si>
    <t>Forest Heath 003A</t>
  </si>
  <si>
    <t>E05007106</t>
  </si>
  <si>
    <t>42UCFU</t>
  </si>
  <si>
    <t>Eriswell and The Rows</t>
  </si>
  <si>
    <t>E01029978</t>
  </si>
  <si>
    <t>Ipswich 016A</t>
  </si>
  <si>
    <t>42UDFX</t>
  </si>
  <si>
    <t>E01029732</t>
  </si>
  <si>
    <t>Stafford 011E</t>
  </si>
  <si>
    <t>E01029671</t>
  </si>
  <si>
    <t>South Staffordshire 012A</t>
  </si>
  <si>
    <t>41UFJL</t>
  </si>
  <si>
    <t>E01029871</t>
  </si>
  <si>
    <t>Babergh 011A</t>
  </si>
  <si>
    <t>E01029781</t>
  </si>
  <si>
    <t>Staffordshire Moorlands 011A</t>
  </si>
  <si>
    <t>41UHGR</t>
  </si>
  <si>
    <t>E01029618</t>
  </si>
  <si>
    <t>South Staffordshire 003B</t>
  </si>
  <si>
    <t>E01029819</t>
  </si>
  <si>
    <t>Staffordshire Moorlands 009E</t>
  </si>
  <si>
    <t>E01029979</t>
  </si>
  <si>
    <t>Ipswich 016B</t>
  </si>
  <si>
    <t>E01029932</t>
  </si>
  <si>
    <t>Forest Heath 003B</t>
  </si>
  <si>
    <t>E01029733</t>
  </si>
  <si>
    <t>Stafford 004A</t>
  </si>
  <si>
    <t>E05007029</t>
  </si>
  <si>
    <t>41UGHA</t>
  </si>
  <si>
    <t>E01029672</t>
  </si>
  <si>
    <t>South Staffordshire 013C</t>
  </si>
  <si>
    <t>E01029872</t>
  </si>
  <si>
    <t>Babergh 010B</t>
  </si>
  <si>
    <t>E01029933</t>
  </si>
  <si>
    <t>Forest Heath 003C</t>
  </si>
  <si>
    <t>E01029980</t>
  </si>
  <si>
    <t>Ipswich 016C</t>
  </si>
  <si>
    <t>E01029782</t>
  </si>
  <si>
    <t>Staffordshire Moorlands 010B</t>
  </si>
  <si>
    <t>E01029734</t>
  </si>
  <si>
    <t>Stafford 016C</t>
  </si>
  <si>
    <t>E05007030</t>
  </si>
  <si>
    <t>41UGHB</t>
  </si>
  <si>
    <t>E01029934</t>
  </si>
  <si>
    <t>Forest Heath 003D</t>
  </si>
  <si>
    <t>E01029820</t>
  </si>
  <si>
    <t>Tamworth 003A</t>
  </si>
  <si>
    <t>41UKFL</t>
  </si>
  <si>
    <t>E01029619</t>
  </si>
  <si>
    <t>South Staffordshire 006B</t>
  </si>
  <si>
    <t>E01029981</t>
  </si>
  <si>
    <t>Ipswich 016D</t>
  </si>
  <si>
    <t>E01029873</t>
  </si>
  <si>
    <t>Babergh 011B</t>
  </si>
  <si>
    <t>E05007077</t>
  </si>
  <si>
    <t>42UBGJ</t>
  </si>
  <si>
    <t>Berners</t>
  </si>
  <si>
    <t>E01029673</t>
  </si>
  <si>
    <t>South Staffordshire 012B</t>
  </si>
  <si>
    <t>E01029735</t>
  </si>
  <si>
    <t>Stafford 016D</t>
  </si>
  <si>
    <t>E01029783</t>
  </si>
  <si>
    <t>Staffordshire Moorlands 011B</t>
  </si>
  <si>
    <t>41UHGS</t>
  </si>
  <si>
    <t>E01029935</t>
  </si>
  <si>
    <t>Forest Heath 002A</t>
  </si>
  <si>
    <t>E01029982</t>
  </si>
  <si>
    <t>Ipswich 016E</t>
  </si>
  <si>
    <t>E01029736</t>
  </si>
  <si>
    <t>Stafford 012B</t>
  </si>
  <si>
    <t>E05007031</t>
  </si>
  <si>
    <t>41UGHC</t>
  </si>
  <si>
    <t>E01029784</t>
  </si>
  <si>
    <t>Staffordshire Moorlands 013A</t>
  </si>
  <si>
    <t>E01029674</t>
  </si>
  <si>
    <t>South Staffordshire 013D</t>
  </si>
  <si>
    <t>E01029874</t>
  </si>
  <si>
    <t>Babergh 011C</t>
  </si>
  <si>
    <t>E01029821</t>
  </si>
  <si>
    <t>Tamworth 003B</t>
  </si>
  <si>
    <t>E01029620</t>
  </si>
  <si>
    <t>South Staffordshire 004A</t>
  </si>
  <si>
    <t>41UFHP</t>
  </si>
  <si>
    <t>E01029983</t>
  </si>
  <si>
    <t>Ipswich 016F</t>
  </si>
  <si>
    <t>E01029936</t>
  </si>
  <si>
    <t>Forest Heath 002B</t>
  </si>
  <si>
    <t>E01029737</t>
  </si>
  <si>
    <t>Stafford 012C</t>
  </si>
  <si>
    <t>E01029937</t>
  </si>
  <si>
    <t>Forest Heath 006A</t>
  </si>
  <si>
    <t>E05007107</t>
  </si>
  <si>
    <t>42UCFW</t>
  </si>
  <si>
    <t>E01029984</t>
  </si>
  <si>
    <t>Ipswich 010A</t>
  </si>
  <si>
    <t>42UDFY</t>
  </si>
  <si>
    <t>E01029785</t>
  </si>
  <si>
    <t>Staffordshire Moorlands 013B</t>
  </si>
  <si>
    <t>41UHGT</t>
  </si>
  <si>
    <t>E01029675</t>
  </si>
  <si>
    <t>South Staffordshire 013E</t>
  </si>
  <si>
    <t>41UFJM</t>
  </si>
  <si>
    <t>E01029875</t>
  </si>
  <si>
    <t>Babergh 009A</t>
  </si>
  <si>
    <t>E05007078</t>
  </si>
  <si>
    <t>42UBGK</t>
  </si>
  <si>
    <t>Boxford</t>
  </si>
  <si>
    <t>E01029822</t>
  </si>
  <si>
    <t>Tamworth 003C</t>
  </si>
  <si>
    <t>E01029621</t>
  </si>
  <si>
    <t>South Staffordshire 002A</t>
  </si>
  <si>
    <t>E01029985</t>
  </si>
  <si>
    <t>Ipswich 010B</t>
  </si>
  <si>
    <t>E01029738</t>
  </si>
  <si>
    <t>Stafford 012D</t>
  </si>
  <si>
    <t>E01029938</t>
  </si>
  <si>
    <t>Forest Heath 004A</t>
  </si>
  <si>
    <t>E05007108</t>
  </si>
  <si>
    <t>42UCFX</t>
  </si>
  <si>
    <t>Great Heath</t>
  </si>
  <si>
    <t>E01029786</t>
  </si>
  <si>
    <t>Staffordshire Moorlands 011C</t>
  </si>
  <si>
    <t>E01029986</t>
  </si>
  <si>
    <t>Ipswich 010C</t>
  </si>
  <si>
    <t>E01029739</t>
  </si>
  <si>
    <t>Stafford 004B</t>
  </si>
  <si>
    <t>E05007032</t>
  </si>
  <si>
    <t>41UGHD</t>
  </si>
  <si>
    <t>St. Michael's</t>
  </si>
  <si>
    <t>E01029876</t>
  </si>
  <si>
    <t>Babergh 001A</t>
  </si>
  <si>
    <t>E05007079</t>
  </si>
  <si>
    <t>42UBGL</t>
  </si>
  <si>
    <t>E01029939</t>
  </si>
  <si>
    <t>Forest Heath 004B</t>
  </si>
  <si>
    <t>E01029676</t>
  </si>
  <si>
    <t>South Staffordshire 012C</t>
  </si>
  <si>
    <t>E01029622</t>
  </si>
  <si>
    <t>South Staffordshire 004B</t>
  </si>
  <si>
    <t>E01029823</t>
  </si>
  <si>
    <t>Tamworth 004A</t>
  </si>
  <si>
    <t>E01029740</t>
  </si>
  <si>
    <t>Stafford 003A</t>
  </si>
  <si>
    <t>E01029987</t>
  </si>
  <si>
    <t>Ipswich 010D</t>
  </si>
  <si>
    <t>E01029940</t>
  </si>
  <si>
    <t>Forest Heath 004C</t>
  </si>
  <si>
    <t>E01029787</t>
  </si>
  <si>
    <t>Staffordshire Moorlands 011D</t>
  </si>
  <si>
    <t>E01029877</t>
  </si>
  <si>
    <t>Babergh 005A</t>
  </si>
  <si>
    <t>E05007080</t>
  </si>
  <si>
    <t>42UBGM</t>
  </si>
  <si>
    <t>Brook</t>
  </si>
  <si>
    <t>E01029988</t>
  </si>
  <si>
    <t>Ipswich 010E</t>
  </si>
  <si>
    <t>E01029741</t>
  </si>
  <si>
    <t>Stafford 004C</t>
  </si>
  <si>
    <t>E01029941</t>
  </si>
  <si>
    <t>Forest Heath 005A</t>
  </si>
  <si>
    <t>E05007109</t>
  </si>
  <si>
    <t>42UCFY</t>
  </si>
  <si>
    <t>E01029788</t>
  </si>
  <si>
    <t>Staffordshire Moorlands 013C</t>
  </si>
  <si>
    <t>41UHGU</t>
  </si>
  <si>
    <t>E01029824</t>
  </si>
  <si>
    <t>Tamworth 003D</t>
  </si>
  <si>
    <t>E01029623</t>
  </si>
  <si>
    <t>South Staffordshire 004C</t>
  </si>
  <si>
    <t>41UFHQ</t>
  </si>
  <si>
    <t>E01029878</t>
  </si>
  <si>
    <t>Babergh 005B</t>
  </si>
  <si>
    <t>E01029742</t>
  </si>
  <si>
    <t>Stafford 012E</t>
  </si>
  <si>
    <t>E05007033</t>
  </si>
  <si>
    <t>41UGHE</t>
  </si>
  <si>
    <t>Seighford</t>
  </si>
  <si>
    <t>E01029677</t>
  </si>
  <si>
    <t>South Staffordshire 013F</t>
  </si>
  <si>
    <t>E01029989</t>
  </si>
  <si>
    <t>Ipswich 011A</t>
  </si>
  <si>
    <t>42UDFZ</t>
  </si>
  <si>
    <t>E01029942</t>
  </si>
  <si>
    <t>Forest Heath 002C</t>
  </si>
  <si>
    <t>E05007110</t>
  </si>
  <si>
    <t>42UCFZ</t>
  </si>
  <si>
    <t>E01029743</t>
  </si>
  <si>
    <t>Stafford 006C</t>
  </si>
  <si>
    <t>E01029789</t>
  </si>
  <si>
    <t>Staffordshire Moorlands 012B</t>
  </si>
  <si>
    <t>E01029879</t>
  </si>
  <si>
    <t>Babergh 005C</t>
  </si>
  <si>
    <t>E01029825</t>
  </si>
  <si>
    <t>Tamworth 006A</t>
  </si>
  <si>
    <t>41UKFM</t>
  </si>
  <si>
    <t>E01029624</t>
  </si>
  <si>
    <t>South Staffordshire 004D</t>
  </si>
  <si>
    <t>E01029943</t>
  </si>
  <si>
    <t>Forest Heath 002D</t>
  </si>
  <si>
    <t>E01029744</t>
  </si>
  <si>
    <t>Stafford 003B</t>
  </si>
  <si>
    <t>E05007034</t>
  </si>
  <si>
    <t>41UGHF</t>
  </si>
  <si>
    <t>Stonefield and Christchurch</t>
  </si>
  <si>
    <t>E01029990</t>
  </si>
  <si>
    <t>Ipswich 011B</t>
  </si>
  <si>
    <t>E01029790</t>
  </si>
  <si>
    <t>Staffordshire Moorlands 013D</t>
  </si>
  <si>
    <t>E01029880</t>
  </si>
  <si>
    <t>Babergh 006A</t>
  </si>
  <si>
    <t>E05007081</t>
  </si>
  <si>
    <t>42UBGN</t>
  </si>
  <si>
    <t>Bures St Mary</t>
  </si>
  <si>
    <t>E01029678</t>
  </si>
  <si>
    <t>South Staffordshire 013G</t>
  </si>
  <si>
    <t>41UFJN</t>
  </si>
  <si>
    <t>E01029944</t>
  </si>
  <si>
    <t>Forest Heath 002E</t>
  </si>
  <si>
    <t>E01029745</t>
  </si>
  <si>
    <t>Stafford 003C</t>
  </si>
  <si>
    <t>E01029826</t>
  </si>
  <si>
    <t>Tamworth 006B</t>
  </si>
  <si>
    <t>E01029625</t>
  </si>
  <si>
    <t>South Staffordshire 004E</t>
  </si>
  <si>
    <t>E01029945</t>
  </si>
  <si>
    <t>Forest Heath 003E</t>
  </si>
  <si>
    <t>E05007111</t>
  </si>
  <si>
    <t>42UCGA</t>
  </si>
  <si>
    <t>E01029746</t>
  </si>
  <si>
    <t>Stafford 003D</t>
  </si>
  <si>
    <t>E01029791</t>
  </si>
  <si>
    <t>Staffordshire Moorlands 013E</t>
  </si>
  <si>
    <t>E01029881</t>
  </si>
  <si>
    <t>Babergh 002A</t>
  </si>
  <si>
    <t>E05007082</t>
  </si>
  <si>
    <t>42UBGP</t>
  </si>
  <si>
    <t>E01029679</t>
  </si>
  <si>
    <t>South Staffordshire 012D</t>
  </si>
  <si>
    <t>E01029991</t>
  </si>
  <si>
    <t>Ipswich 011C</t>
  </si>
  <si>
    <t>E01029946</t>
  </si>
  <si>
    <t>Forest Heath 004D</t>
  </si>
  <si>
    <t>E05007112</t>
  </si>
  <si>
    <t>42UCGB</t>
  </si>
  <si>
    <t>E01029747</t>
  </si>
  <si>
    <t>Stafford 005E</t>
  </si>
  <si>
    <t>E05007035</t>
  </si>
  <si>
    <t>41UGHG</t>
  </si>
  <si>
    <t>Swynnerton</t>
  </si>
  <si>
    <t>E01029792</t>
  </si>
  <si>
    <t>Staffordshire Moorlands 006A</t>
  </si>
  <si>
    <t>41UHGW</t>
  </si>
  <si>
    <t>E01029626</t>
  </si>
  <si>
    <t>South Staffordshire 009A</t>
  </si>
  <si>
    <t>41UFHR</t>
  </si>
  <si>
    <t>E01029827</t>
  </si>
  <si>
    <t>Tamworth 006C</t>
  </si>
  <si>
    <t>E01029882</t>
  </si>
  <si>
    <t>Babergh 010C</t>
  </si>
  <si>
    <t>E05007083</t>
  </si>
  <si>
    <t>42UBGQ</t>
  </si>
  <si>
    <t>Dodnash</t>
  </si>
  <si>
    <t>E01029680</t>
  </si>
  <si>
    <t>South Staffordshire 012E</t>
  </si>
  <si>
    <t>E01029947</t>
  </si>
  <si>
    <t>Forest Heath 004E</t>
  </si>
  <si>
    <t>E01029748</t>
  </si>
  <si>
    <t>Stafford 002D</t>
  </si>
  <si>
    <t>E01029992</t>
  </si>
  <si>
    <t>Ipswich 011D</t>
  </si>
  <si>
    <t>E01029793</t>
  </si>
  <si>
    <t>Staffordshire Moorlands 006B</t>
  </si>
  <si>
    <t>E01029948</t>
  </si>
  <si>
    <t>Forest Heath 005B</t>
  </si>
  <si>
    <t>E05007113</t>
  </si>
  <si>
    <t>42UCGC</t>
  </si>
  <si>
    <t>Red Lodge</t>
  </si>
  <si>
    <t>E01029749</t>
  </si>
  <si>
    <t>Stafford 002E</t>
  </si>
  <si>
    <t>E01029883</t>
  </si>
  <si>
    <t>Babergh 010D</t>
  </si>
  <si>
    <t>E01029681</t>
  </si>
  <si>
    <t>Stafford 002A</t>
  </si>
  <si>
    <t>E05007013</t>
  </si>
  <si>
    <t>41UGGH</t>
  </si>
  <si>
    <t>Barlaston and Oulton</t>
  </si>
  <si>
    <t>E01029794</t>
  </si>
  <si>
    <t>Staffordshire Moorlands 009C</t>
  </si>
  <si>
    <t>E01029949</t>
  </si>
  <si>
    <t>Forest Heath 007C</t>
  </si>
  <si>
    <t>E01029750</t>
  </si>
  <si>
    <t>Stafford 007D</t>
  </si>
  <si>
    <t>E01029993</t>
  </si>
  <si>
    <t>Ipswich 014A</t>
  </si>
  <si>
    <t>42UDGA</t>
  </si>
  <si>
    <t>E01029884</t>
  </si>
  <si>
    <t>Babergh 002B</t>
  </si>
  <si>
    <t>E05007084</t>
  </si>
  <si>
    <t>42UBGR</t>
  </si>
  <si>
    <t>Glemsford and Stanstead</t>
  </si>
  <si>
    <t>E01029682</t>
  </si>
  <si>
    <t>Stafford 002B</t>
  </si>
  <si>
    <t>E01029795</t>
  </si>
  <si>
    <t>Staffordshire Moorlands 010C</t>
  </si>
  <si>
    <t>41UHGX</t>
  </si>
  <si>
    <t>E01029950</t>
  </si>
  <si>
    <t>Forest Heath 007D</t>
  </si>
  <si>
    <t>E01029627</t>
  </si>
  <si>
    <t>South Staffordshire 008D</t>
  </si>
  <si>
    <t>E01029828</t>
  </si>
  <si>
    <t>Tamworth 006D</t>
  </si>
  <si>
    <t>E01029994</t>
  </si>
  <si>
    <t>Ipswich 014B</t>
  </si>
  <si>
    <t>E01029796</t>
  </si>
  <si>
    <t>Staffordshire Moorlands 010D</t>
  </si>
  <si>
    <t>E01029885</t>
  </si>
  <si>
    <t>Babergh 002C</t>
  </si>
  <si>
    <t>E01029683</t>
  </si>
  <si>
    <t>Stafford 002C</t>
  </si>
  <si>
    <t>E01029628</t>
  </si>
  <si>
    <t>South Staffordshire 009B</t>
  </si>
  <si>
    <t>E01029829</t>
  </si>
  <si>
    <t>Tamworth 010A</t>
  </si>
  <si>
    <t>E01029797</t>
  </si>
  <si>
    <t>Staffordshire Moorlands 001A</t>
  </si>
  <si>
    <t>41UHGY</t>
  </si>
  <si>
    <t>E01029629</t>
  </si>
  <si>
    <t>South Staffordshire 009C</t>
  </si>
  <si>
    <t>41UFHS</t>
  </si>
  <si>
    <t>E01029995</t>
  </si>
  <si>
    <t>Ipswich 014C</t>
  </si>
  <si>
    <t>E01029830</t>
  </si>
  <si>
    <t>Tamworth 006E</t>
  </si>
  <si>
    <t>41UKFN</t>
  </si>
  <si>
    <t>E01029684</t>
  </si>
  <si>
    <t>Stafford 014A</t>
  </si>
  <si>
    <t>E05007014</t>
  </si>
  <si>
    <t>41UGGJ</t>
  </si>
  <si>
    <t>E01029886</t>
  </si>
  <si>
    <t>Babergh 008A</t>
  </si>
  <si>
    <t>E05007085</t>
  </si>
  <si>
    <t>42UBGS</t>
  </si>
  <si>
    <t>Great Cornard North</t>
  </si>
  <si>
    <t>E01029630</t>
  </si>
  <si>
    <t>South Staffordshire 009D</t>
  </si>
  <si>
    <t>E01029798</t>
  </si>
  <si>
    <t>Staffordshire Moorlands 012C</t>
  </si>
  <si>
    <t>41UHGZ</t>
  </si>
  <si>
    <t>E01029831</t>
  </si>
  <si>
    <t>Tamworth 004B</t>
  </si>
  <si>
    <t>E01029996</t>
  </si>
  <si>
    <t>Ipswich 014D</t>
  </si>
  <si>
    <t>E01029631</t>
  </si>
  <si>
    <t>South Staffordshire 009E</t>
  </si>
  <si>
    <t>E01029799</t>
  </si>
  <si>
    <t>Staffordshire Moorlands 012D</t>
  </si>
  <si>
    <t>E01029685</t>
  </si>
  <si>
    <t>Stafford 014B</t>
  </si>
  <si>
    <t>E01029887</t>
  </si>
  <si>
    <t>Babergh 008B</t>
  </si>
  <si>
    <t>E01029832</t>
  </si>
  <si>
    <t>Tamworth 004C</t>
  </si>
  <si>
    <t>E01029632</t>
  </si>
  <si>
    <t>South Staffordshire 007A</t>
  </si>
  <si>
    <t>41UFHT</t>
  </si>
  <si>
    <t>E01029800</t>
  </si>
  <si>
    <t>Staffordshire Moorlands 012E</t>
  </si>
  <si>
    <t>E01029997</t>
  </si>
  <si>
    <t>Ipswich 004A</t>
  </si>
  <si>
    <t>42UDGB</t>
  </si>
  <si>
    <t>E01029686</t>
  </si>
  <si>
    <t>Stafford 011A</t>
  </si>
  <si>
    <t>E01029888</t>
  </si>
  <si>
    <t>Babergh 008C</t>
  </si>
  <si>
    <t>E01029833</t>
  </si>
  <si>
    <t>Tamworth 005A</t>
  </si>
  <si>
    <t>E01029633</t>
  </si>
  <si>
    <t>South Staffordshire 007B</t>
  </si>
  <si>
    <t>E01029998</t>
  </si>
  <si>
    <t>Ipswich 004B</t>
  </si>
  <si>
    <t>E01029834</t>
  </si>
  <si>
    <t>Tamworth 004D</t>
  </si>
  <si>
    <t>E01029634</t>
  </si>
  <si>
    <t>South Staffordshire 007C</t>
  </si>
  <si>
    <t>E01029999</t>
  </si>
  <si>
    <t>Ipswich 004C</t>
  </si>
  <si>
    <t>E01029687</t>
  </si>
  <si>
    <t>Stafford 008A</t>
  </si>
  <si>
    <t>E05007015</t>
  </si>
  <si>
    <t>41UGGK</t>
  </si>
  <si>
    <t>Chartley</t>
  </si>
  <si>
    <t>E01029889</t>
  </si>
  <si>
    <t>Babergh 008D</t>
  </si>
  <si>
    <t>E05007086</t>
  </si>
  <si>
    <t>42UBGT</t>
  </si>
  <si>
    <t>Great Cornard South</t>
  </si>
  <si>
    <t>E01030000</t>
  </si>
  <si>
    <t>Ipswich 004D</t>
  </si>
  <si>
    <t>E01029835</t>
  </si>
  <si>
    <t>Tamworth 002A</t>
  </si>
  <si>
    <t>41UKFP</t>
  </si>
  <si>
    <t>E01029635</t>
  </si>
  <si>
    <t>South Staffordshire 007D</t>
  </si>
  <si>
    <t>41UFHU</t>
  </si>
  <si>
    <t>E01029688</t>
  </si>
  <si>
    <t>Stafford 015A</t>
  </si>
  <si>
    <t>E05007016</t>
  </si>
  <si>
    <t>41UGGL</t>
  </si>
  <si>
    <t>Church Eaton</t>
  </si>
  <si>
    <t>E01029890</t>
  </si>
  <si>
    <t>Babergh 008E</t>
  </si>
  <si>
    <t>E01029836</t>
  </si>
  <si>
    <t>Tamworth 002B</t>
  </si>
  <si>
    <t>E01029636</t>
  </si>
  <si>
    <t>South Staffordshire 006C</t>
  </si>
  <si>
    <t>E01029837</t>
  </si>
  <si>
    <t>Tamworth 005B</t>
  </si>
  <si>
    <t>E01029637</t>
  </si>
  <si>
    <t>South Staffordshire 006D</t>
  </si>
  <si>
    <t>E01029689</t>
  </si>
  <si>
    <t>Stafford 010A</t>
  </si>
  <si>
    <t>E05007017</t>
  </si>
  <si>
    <t>41UGGM</t>
  </si>
  <si>
    <t>E01029891</t>
  </si>
  <si>
    <t>Babergh 008F</t>
  </si>
  <si>
    <t>E01029838</t>
  </si>
  <si>
    <t>Tamworth 005C</t>
  </si>
  <si>
    <t>E01029638</t>
  </si>
  <si>
    <t>South Staffordshire 005A</t>
  </si>
  <si>
    <t>41UFHW</t>
  </si>
  <si>
    <t>E01029839</t>
  </si>
  <si>
    <t>Tamworth 005D</t>
  </si>
  <si>
    <t>E01029892</t>
  </si>
  <si>
    <t>Babergh 004A</t>
  </si>
  <si>
    <t>E05007087</t>
  </si>
  <si>
    <t>42UBGU</t>
  </si>
  <si>
    <t>E01029690</t>
  </si>
  <si>
    <t>Stafford 006A</t>
  </si>
  <si>
    <t>E01029639</t>
  </si>
  <si>
    <t>South Staffordshire 005B</t>
  </si>
  <si>
    <t>E01029840</t>
  </si>
  <si>
    <t>Tamworth 007A</t>
  </si>
  <si>
    <t>41UKFQ</t>
  </si>
  <si>
    <t>E01029893</t>
  </si>
  <si>
    <t>Babergh 004B</t>
  </si>
  <si>
    <t>E01029691</t>
  </si>
  <si>
    <t>Stafford 010B</t>
  </si>
  <si>
    <t>E01029640</t>
  </si>
  <si>
    <t>South Staffordshire 005C</t>
  </si>
  <si>
    <t>E01029841</t>
  </si>
  <si>
    <t>Tamworth 003E</t>
  </si>
  <si>
    <t>E01029641</t>
  </si>
  <si>
    <t>South Staffordshire 004F</t>
  </si>
  <si>
    <t>41UFHX</t>
  </si>
  <si>
    <t>E01029842</t>
  </si>
  <si>
    <t>Tamworth 007B</t>
  </si>
  <si>
    <t>E01029894</t>
  </si>
  <si>
    <t>Babergh 004C</t>
  </si>
  <si>
    <t>E05007088</t>
  </si>
  <si>
    <t>42UBGW</t>
  </si>
  <si>
    <t>E01029692</t>
  </si>
  <si>
    <t>Stafford 009A</t>
  </si>
  <si>
    <t>E05007018</t>
  </si>
  <si>
    <t>41UGGN</t>
  </si>
  <si>
    <t>E01029642</t>
  </si>
  <si>
    <t>South Staffordshire 004G</t>
  </si>
  <si>
    <t>E01029843</t>
  </si>
  <si>
    <t>Tamworth 007C</t>
  </si>
  <si>
    <t>E01029895</t>
  </si>
  <si>
    <t>Babergh 004D</t>
  </si>
  <si>
    <t>E01029693</t>
  </si>
  <si>
    <t>Stafford 009B</t>
  </si>
  <si>
    <t>E01029643</t>
  </si>
  <si>
    <t>South Staffordshire 005D</t>
  </si>
  <si>
    <t>E01029844</t>
  </si>
  <si>
    <t>Tamworth 004E</t>
  </si>
  <si>
    <t>E01029644</t>
  </si>
  <si>
    <t>South Staffordshire 005E</t>
  </si>
  <si>
    <t>E01029845</t>
  </si>
  <si>
    <t>Tamworth 007D</t>
  </si>
  <si>
    <t>E01029896</t>
  </si>
  <si>
    <t>Babergh 004E</t>
  </si>
  <si>
    <t>E01029694</t>
  </si>
  <si>
    <t>Stafford 010C</t>
  </si>
  <si>
    <t>E01029645</t>
  </si>
  <si>
    <t>South Staffordshire 013A</t>
  </si>
  <si>
    <t>41UFHY</t>
  </si>
  <si>
    <t>E01029846</t>
  </si>
  <si>
    <t>Tamworth 001A</t>
  </si>
  <si>
    <t>41UKFR</t>
  </si>
  <si>
    <t>E01029897</t>
  </si>
  <si>
    <t>Babergh 011D</t>
  </si>
  <si>
    <t>E05007089</t>
  </si>
  <si>
    <t>42UBGX</t>
  </si>
  <si>
    <t>E01029695</t>
  </si>
  <si>
    <t>Stafford 005A</t>
  </si>
  <si>
    <t>E05007019</t>
  </si>
  <si>
    <t>41UGGP</t>
  </si>
  <si>
    <t>E01029646</t>
  </si>
  <si>
    <t>South Staffordshire 002B</t>
  </si>
  <si>
    <t>41UFHZ</t>
  </si>
  <si>
    <t>E01029847</t>
  </si>
  <si>
    <t>Tamworth 001B</t>
  </si>
  <si>
    <t>E01029647</t>
  </si>
  <si>
    <t>South Staffordshire 002C</t>
  </si>
  <si>
    <t>E01029848</t>
  </si>
  <si>
    <t>Tamworth 001C</t>
  </si>
  <si>
    <t>E01029898</t>
  </si>
  <si>
    <t>Babergh 001B</t>
  </si>
  <si>
    <t>E05007090</t>
  </si>
  <si>
    <t>42UBGY</t>
  </si>
  <si>
    <t>E01029696</t>
  </si>
  <si>
    <t>Stafford 005B</t>
  </si>
  <si>
    <t>E01029648</t>
  </si>
  <si>
    <t>South Staffordshire 002D</t>
  </si>
  <si>
    <t>E01029849</t>
  </si>
  <si>
    <t>Tamworth 002C</t>
  </si>
  <si>
    <t>E01029899</t>
  </si>
  <si>
    <t>Babergh 009B</t>
  </si>
  <si>
    <t>E05007091</t>
  </si>
  <si>
    <t>42UBGZ</t>
  </si>
  <si>
    <t>Leavenheath</t>
  </si>
  <si>
    <t>E01029697</t>
  </si>
  <si>
    <t>Stafford 005C</t>
  </si>
  <si>
    <t>E01029649</t>
  </si>
  <si>
    <t>South Staffordshire 014A</t>
  </si>
  <si>
    <t>E01029850</t>
  </si>
  <si>
    <t>Tamworth 002D</t>
  </si>
  <si>
    <t>E01029650</t>
  </si>
  <si>
    <t>South Staffordshire 014B</t>
  </si>
  <si>
    <t>E01029900</t>
  </si>
  <si>
    <t>Babergh 003A</t>
  </si>
  <si>
    <t>E01029698</t>
  </si>
  <si>
    <t>Stafford 005D</t>
  </si>
  <si>
    <t>E01029699</t>
  </si>
  <si>
    <t>Stafford 010D</t>
  </si>
  <si>
    <t>E01029700</t>
  </si>
  <si>
    <t>Stafford 011B</t>
  </si>
  <si>
    <t>E01030101</t>
  </si>
  <si>
    <t>St Edmundsbury 010B</t>
  </si>
  <si>
    <t>E05007169</t>
  </si>
  <si>
    <t>42UFGS</t>
  </si>
  <si>
    <t>Clare</t>
  </si>
  <si>
    <t>E01030102</t>
  </si>
  <si>
    <t>St Edmundsbury 009A</t>
  </si>
  <si>
    <t>E05007170</t>
  </si>
  <si>
    <t>42UFGT</t>
  </si>
  <si>
    <t>E01030103</t>
  </si>
  <si>
    <t>St Edmundsbury 004A</t>
  </si>
  <si>
    <t>E05007171</t>
  </si>
  <si>
    <t>42UFGU</t>
  </si>
  <si>
    <t>Fornham</t>
  </si>
  <si>
    <t>E01030301</t>
  </si>
  <si>
    <t>Elmbridge 017B</t>
  </si>
  <si>
    <t>E05007252</t>
  </si>
  <si>
    <t>43UBGA</t>
  </si>
  <si>
    <t>E01030104</t>
  </si>
  <si>
    <t>St Edmundsbury 004B</t>
  </si>
  <si>
    <t>E05007172</t>
  </si>
  <si>
    <t>42UFGW</t>
  </si>
  <si>
    <t>Great Barton</t>
  </si>
  <si>
    <t>E01030302</t>
  </si>
  <si>
    <t>Elmbridge 017C</t>
  </si>
  <si>
    <t>E01030105</t>
  </si>
  <si>
    <t>St Edmundsbury 014A</t>
  </si>
  <si>
    <t>E05007173</t>
  </si>
  <si>
    <t>42UFGX</t>
  </si>
  <si>
    <t>E01030303</t>
  </si>
  <si>
    <t>Elmbridge 018A</t>
  </si>
  <si>
    <t>E01030106</t>
  </si>
  <si>
    <t>St Edmundsbury 014B</t>
  </si>
  <si>
    <t>E01030107</t>
  </si>
  <si>
    <t>St Edmundsbury 014C</t>
  </si>
  <si>
    <t>E01030304</t>
  </si>
  <si>
    <t>Elmbridge 017D</t>
  </si>
  <si>
    <t>E05007253</t>
  </si>
  <si>
    <t>43UBGB</t>
  </si>
  <si>
    <t>Cobham Fairmile</t>
  </si>
  <si>
    <t>E01030305</t>
  </si>
  <si>
    <t>Elmbridge 017E</t>
  </si>
  <si>
    <t>E01030108</t>
  </si>
  <si>
    <t>St Edmundsbury 014D</t>
  </si>
  <si>
    <t>E01030306</t>
  </si>
  <si>
    <t>Elmbridge 017F</t>
  </si>
  <si>
    <t>E01030109</t>
  </si>
  <si>
    <t>St Edmundsbury 012A</t>
  </si>
  <si>
    <t>E05007174</t>
  </si>
  <si>
    <t>42UFGY</t>
  </si>
  <si>
    <t>E01030307</t>
  </si>
  <si>
    <t>Elmbridge 013A</t>
  </si>
  <si>
    <t>E05007254</t>
  </si>
  <si>
    <t>43UBGC</t>
  </si>
  <si>
    <t>E01030308</t>
  </si>
  <si>
    <t>Elmbridge 013B</t>
  </si>
  <si>
    <t>E01030110</t>
  </si>
  <si>
    <t>St Edmundsbury 012B</t>
  </si>
  <si>
    <t>E01030051</t>
  </si>
  <si>
    <t>Mid Suffolk 006A</t>
  </si>
  <si>
    <t>E05007139</t>
  </si>
  <si>
    <t>42UEGT</t>
  </si>
  <si>
    <t>Elmswell and Norton</t>
  </si>
  <si>
    <t>E01030309</t>
  </si>
  <si>
    <t>Elmbridge 013C</t>
  </si>
  <si>
    <t>E01030111</t>
  </si>
  <si>
    <t>St Edmundsbury 012C</t>
  </si>
  <si>
    <t>E01030251</t>
  </si>
  <si>
    <t>Waveney 012B</t>
  </si>
  <si>
    <t>E05007237</t>
  </si>
  <si>
    <t>42UHGH</t>
  </si>
  <si>
    <t>E01030310</t>
  </si>
  <si>
    <t>Elmbridge 013D</t>
  </si>
  <si>
    <t>E01030052</t>
  </si>
  <si>
    <t>Mid Suffolk 001A</t>
  </si>
  <si>
    <t>E05007140</t>
  </si>
  <si>
    <t>42UEGU</t>
  </si>
  <si>
    <t>E01030112</t>
  </si>
  <si>
    <t>St Edmundsbury 012D</t>
  </si>
  <si>
    <t>E01030252</t>
  </si>
  <si>
    <t>Waveney 012C</t>
  </si>
  <si>
    <t>E01030311</t>
  </si>
  <si>
    <t>Elmbridge 014A</t>
  </si>
  <si>
    <t>E05007255</t>
  </si>
  <si>
    <t>43UBGD</t>
  </si>
  <si>
    <t>Hersham North</t>
  </si>
  <si>
    <t>E01030053</t>
  </si>
  <si>
    <t>Mid Suffolk 003A</t>
  </si>
  <si>
    <t>E05007141</t>
  </si>
  <si>
    <t>42UEGW</t>
  </si>
  <si>
    <t>E01030253</t>
  </si>
  <si>
    <t>Waveney 012D</t>
  </si>
  <si>
    <t>E01030113</t>
  </si>
  <si>
    <t>St Edmundsbury 014E</t>
  </si>
  <si>
    <t>E05007175</t>
  </si>
  <si>
    <t>42UFGZ</t>
  </si>
  <si>
    <t>E01030054</t>
  </si>
  <si>
    <t>Mid Suffolk 002B</t>
  </si>
  <si>
    <t>E05007142</t>
  </si>
  <si>
    <t>42UEGX</t>
  </si>
  <si>
    <t>E01030312</t>
  </si>
  <si>
    <t>Elmbridge 014B</t>
  </si>
  <si>
    <t>E01030114</t>
  </si>
  <si>
    <t>St Edmundsbury 014F</t>
  </si>
  <si>
    <t>E01030254</t>
  </si>
  <si>
    <t>Waveney 007B</t>
  </si>
  <si>
    <t>E05007238</t>
  </si>
  <si>
    <t>42UHGJ</t>
  </si>
  <si>
    <t>Kirkley</t>
  </si>
  <si>
    <t>E01030055</t>
  </si>
  <si>
    <t>Mid Suffolk 002C</t>
  </si>
  <si>
    <t>E01030313</t>
  </si>
  <si>
    <t>Elmbridge 010A</t>
  </si>
  <si>
    <t>E01030255</t>
  </si>
  <si>
    <t>Waveney 005A</t>
  </si>
  <si>
    <t>E01030115</t>
  </si>
  <si>
    <t>St Edmundsbury 013A</t>
  </si>
  <si>
    <t>E01030314</t>
  </si>
  <si>
    <t>Elmbridge 010B</t>
  </si>
  <si>
    <t>E01030056</t>
  </si>
  <si>
    <t>Mid Suffolk 006B</t>
  </si>
  <si>
    <t>E05007143</t>
  </si>
  <si>
    <t>42UEGY</t>
  </si>
  <si>
    <t>Haughley and Wetherden</t>
  </si>
  <si>
    <t>E01030256</t>
  </si>
  <si>
    <t>Waveney 007C</t>
  </si>
  <si>
    <t>E01030315</t>
  </si>
  <si>
    <t>Elmbridge 014C</t>
  </si>
  <si>
    <t>E05007256</t>
  </si>
  <si>
    <t>43UBGE</t>
  </si>
  <si>
    <t>Hersham South</t>
  </si>
  <si>
    <t>E01030057</t>
  </si>
  <si>
    <t>Mid Suffolk 007B</t>
  </si>
  <si>
    <t>E05007144</t>
  </si>
  <si>
    <t>42UEGZ</t>
  </si>
  <si>
    <t>Helmingham and Coddenham</t>
  </si>
  <si>
    <t>E01030316</t>
  </si>
  <si>
    <t>Elmbridge 014D</t>
  </si>
  <si>
    <t>E01030257</t>
  </si>
  <si>
    <t>Waveney 008A</t>
  </si>
  <si>
    <t>E01030058</t>
  </si>
  <si>
    <t>Mid Suffolk 001B</t>
  </si>
  <si>
    <t>E05007145</t>
  </si>
  <si>
    <t>42UEHA</t>
  </si>
  <si>
    <t>Hoxne</t>
  </si>
  <si>
    <t>E01030258</t>
  </si>
  <si>
    <t>Waveney 007D</t>
  </si>
  <si>
    <t>E01030317</t>
  </si>
  <si>
    <t>Elmbridge 014E</t>
  </si>
  <si>
    <t>E01030059</t>
  </si>
  <si>
    <t>Mid Suffolk 005C</t>
  </si>
  <si>
    <t>E05007146</t>
  </si>
  <si>
    <t>42UEHB</t>
  </si>
  <si>
    <t>E01030259</t>
  </si>
  <si>
    <t>Waveney 001D</t>
  </si>
  <si>
    <t>E05007239</t>
  </si>
  <si>
    <t>42UHGK</t>
  </si>
  <si>
    <t>E01030060</t>
  </si>
  <si>
    <t>Mid Suffolk 010A</t>
  </si>
  <si>
    <t>E05007147</t>
  </si>
  <si>
    <t>42UEHC</t>
  </si>
  <si>
    <t>E01030318</t>
  </si>
  <si>
    <t>Elmbridge 014F</t>
  </si>
  <si>
    <t>E01030260</t>
  </si>
  <si>
    <t>Waveney 001E</t>
  </si>
  <si>
    <t>E01030061</t>
  </si>
  <si>
    <t>Mid Suffolk 011C</t>
  </si>
  <si>
    <t>E01030319</t>
  </si>
  <si>
    <t>Elmbridge 009A</t>
  </si>
  <si>
    <t>E05007257</t>
  </si>
  <si>
    <t>43UBGF</t>
  </si>
  <si>
    <t>Hinchley Wood</t>
  </si>
  <si>
    <t>E01030261</t>
  </si>
  <si>
    <t>Waveney 002A</t>
  </si>
  <si>
    <t>E05007240</t>
  </si>
  <si>
    <t>42UHGL</t>
  </si>
  <si>
    <t>Normanston</t>
  </si>
  <si>
    <t>E01030001</t>
  </si>
  <si>
    <t>Ipswich 004E</t>
  </si>
  <si>
    <t>E01030062</t>
  </si>
  <si>
    <t>Mid Suffolk 011D</t>
  </si>
  <si>
    <t>E01030320</t>
  </si>
  <si>
    <t>Elmbridge 009B</t>
  </si>
  <si>
    <t>E01030262</t>
  </si>
  <si>
    <t>Waveney 002B</t>
  </si>
  <si>
    <t>E01030201</t>
  </si>
  <si>
    <t>Suffolk Coastal 001A</t>
  </si>
  <si>
    <t>E05007215</t>
  </si>
  <si>
    <t>42UGHT</t>
  </si>
  <si>
    <t>Peasenhall</t>
  </si>
  <si>
    <t>E01030063</t>
  </si>
  <si>
    <t>Mid Suffolk 009A</t>
  </si>
  <si>
    <t>E05007148</t>
  </si>
  <si>
    <t>42UEHD</t>
  </si>
  <si>
    <t>E01030002</t>
  </si>
  <si>
    <t>Ipswich 008A</t>
  </si>
  <si>
    <t>42UDGC</t>
  </si>
  <si>
    <t>E01030321</t>
  </si>
  <si>
    <t>Elmbridge 009C</t>
  </si>
  <si>
    <t>E01030263</t>
  </si>
  <si>
    <t>Waveney 005B</t>
  </si>
  <si>
    <t>E01030202</t>
  </si>
  <si>
    <t>Suffolk Coastal 007D</t>
  </si>
  <si>
    <t>E05007216</t>
  </si>
  <si>
    <t>42UGHU</t>
  </si>
  <si>
    <t>Rendlesham</t>
  </si>
  <si>
    <t>E01030064</t>
  </si>
  <si>
    <t>Mid Suffolk 001C</t>
  </si>
  <si>
    <t>E05007149</t>
  </si>
  <si>
    <t>42UEHE</t>
  </si>
  <si>
    <t>E01030003</t>
  </si>
  <si>
    <t>Ipswich 008B</t>
  </si>
  <si>
    <t>E01030203</t>
  </si>
  <si>
    <t>Suffolk Coastal 008C</t>
  </si>
  <si>
    <t>E05007217</t>
  </si>
  <si>
    <t>42UGHW</t>
  </si>
  <si>
    <t>E01030264</t>
  </si>
  <si>
    <t>Waveney 004E</t>
  </si>
  <si>
    <t>E01030322</t>
  </si>
  <si>
    <t>Elmbridge 006A</t>
  </si>
  <si>
    <t>E05007258</t>
  </si>
  <si>
    <t>43UBGG</t>
  </si>
  <si>
    <t>E01030065</t>
  </si>
  <si>
    <t>Mid Suffolk 006C</t>
  </si>
  <si>
    <t>E05007150</t>
  </si>
  <si>
    <t>42UEHF</t>
  </si>
  <si>
    <t>E01030004</t>
  </si>
  <si>
    <t>Ipswich 008C</t>
  </si>
  <si>
    <t>E01030204</t>
  </si>
  <si>
    <t>Suffolk Coastal 011C</t>
  </si>
  <si>
    <t>E05007218</t>
  </si>
  <si>
    <t>42UGHX</t>
  </si>
  <si>
    <t>E01030265</t>
  </si>
  <si>
    <t>Waveney 004F</t>
  </si>
  <si>
    <t>E01030066</t>
  </si>
  <si>
    <t>Mid Suffolk 002D</t>
  </si>
  <si>
    <t>E05007151</t>
  </si>
  <si>
    <t>42UEHG</t>
  </si>
  <si>
    <t>Rickinghall and Walsham</t>
  </si>
  <si>
    <t>E01030323</t>
  </si>
  <si>
    <t>Elmbridge 006B</t>
  </si>
  <si>
    <t>E01030266</t>
  </si>
  <si>
    <t>Waveney 003A</t>
  </si>
  <si>
    <t>E05007241</t>
  </si>
  <si>
    <t>42UHGM</t>
  </si>
  <si>
    <t>Oulton</t>
  </si>
  <si>
    <t>E01030005</t>
  </si>
  <si>
    <t>Ipswich 008D</t>
  </si>
  <si>
    <t>E01030205</t>
  </si>
  <si>
    <t>Suffolk Coastal 011D</t>
  </si>
  <si>
    <t>E01030067</t>
  </si>
  <si>
    <t>Mid Suffolk 002E</t>
  </si>
  <si>
    <t>E01030324</t>
  </si>
  <si>
    <t>Elmbridge 006C</t>
  </si>
  <si>
    <t>E01030267</t>
  </si>
  <si>
    <t>Waveney 003B</t>
  </si>
  <si>
    <t>E01030006</t>
  </si>
  <si>
    <t>Ipswich 008E</t>
  </si>
  <si>
    <t>E01030068</t>
  </si>
  <si>
    <t>Mid Suffolk 002F</t>
  </si>
  <si>
    <t>E01030206</t>
  </si>
  <si>
    <t>Suffolk Coastal 011E</t>
  </si>
  <si>
    <t>E01030116</t>
  </si>
  <si>
    <t>St Edmundsbury 013B</t>
  </si>
  <si>
    <t>E05007176</t>
  </si>
  <si>
    <t>42UFHA</t>
  </si>
  <si>
    <t>E01030325</t>
  </si>
  <si>
    <t>Elmbridge 006D</t>
  </si>
  <si>
    <t>E01030268</t>
  </si>
  <si>
    <t>Waveney 006C</t>
  </si>
  <si>
    <t>E01030069</t>
  </si>
  <si>
    <t>Mid Suffolk 009B</t>
  </si>
  <si>
    <t>E05007152</t>
  </si>
  <si>
    <t>42UEHH</t>
  </si>
  <si>
    <t>Ringshall</t>
  </si>
  <si>
    <t>E01030007</t>
  </si>
  <si>
    <t>Ipswich 005A</t>
  </si>
  <si>
    <t>42UDGD</t>
  </si>
  <si>
    <t>E01030269</t>
  </si>
  <si>
    <t>Waveney 006D</t>
  </si>
  <si>
    <t>E05007242</t>
  </si>
  <si>
    <t>42UHGN</t>
  </si>
  <si>
    <t>E01030117</t>
  </si>
  <si>
    <t>St Edmundsbury 013C</t>
  </si>
  <si>
    <t>E01030326</t>
  </si>
  <si>
    <t>Elmbridge 002A</t>
  </si>
  <si>
    <t>E05007259</t>
  </si>
  <si>
    <t>43UBGH</t>
  </si>
  <si>
    <t>E01030207</t>
  </si>
  <si>
    <t>Suffolk Coastal 009E</t>
  </si>
  <si>
    <t>E01030070</t>
  </si>
  <si>
    <t>Mid Suffolk 011E</t>
  </si>
  <si>
    <t>E01030008</t>
  </si>
  <si>
    <t>Ipswich 005B</t>
  </si>
  <si>
    <t>E01030270</t>
  </si>
  <si>
    <t>Waveney 005C</t>
  </si>
  <si>
    <t>E01030118</t>
  </si>
  <si>
    <t>St Edmundsbury 013D</t>
  </si>
  <si>
    <t>E01030071</t>
  </si>
  <si>
    <t>Mid Suffolk 010B</t>
  </si>
  <si>
    <t>E05007153</t>
  </si>
  <si>
    <t>42UEHJ</t>
  </si>
  <si>
    <t>Stowmarket Central</t>
  </si>
  <si>
    <t>E01030327</t>
  </si>
  <si>
    <t>Elmbridge 002B</t>
  </si>
  <si>
    <t>E01030208</t>
  </si>
  <si>
    <t>Suffolk Coastal 003B</t>
  </si>
  <si>
    <t>E05007219</t>
  </si>
  <si>
    <t>42UGHY</t>
  </si>
  <si>
    <t>E01030009</t>
  </si>
  <si>
    <t>Ipswich 005C</t>
  </si>
  <si>
    <t>E01030271</t>
  </si>
  <si>
    <t>Waveney 003C</t>
  </si>
  <si>
    <t>E01030119</t>
  </si>
  <si>
    <t>St Edmundsbury 008C</t>
  </si>
  <si>
    <t>E05007177</t>
  </si>
  <si>
    <t>42UFHB</t>
  </si>
  <si>
    <t>Horringer and Whelnetham</t>
  </si>
  <si>
    <t>E01030072</t>
  </si>
  <si>
    <t>Mid Suffolk 009C</t>
  </si>
  <si>
    <t>E01030209</t>
  </si>
  <si>
    <t>Suffolk Coastal 003C</t>
  </si>
  <si>
    <t>E01030328</t>
  </si>
  <si>
    <t>Elmbridge 002C</t>
  </si>
  <si>
    <t>E01030272</t>
  </si>
  <si>
    <t>Waveney 012E</t>
  </si>
  <si>
    <t>E05007243</t>
  </si>
  <si>
    <t>42UHGP</t>
  </si>
  <si>
    <t>Pakefield</t>
  </si>
  <si>
    <t>E01030010</t>
  </si>
  <si>
    <t>Ipswich 005D</t>
  </si>
  <si>
    <t>E01030120</t>
  </si>
  <si>
    <t>St Edmundsbury 011A</t>
  </si>
  <si>
    <t>E05007178</t>
  </si>
  <si>
    <t>42UFHC</t>
  </si>
  <si>
    <t>Hundon</t>
  </si>
  <si>
    <t>E01030073</t>
  </si>
  <si>
    <t>Mid Suffolk 008A</t>
  </si>
  <si>
    <t>E01030210</t>
  </si>
  <si>
    <t>Suffolk Coastal 003D</t>
  </si>
  <si>
    <t>E01030273</t>
  </si>
  <si>
    <t>Waveney 012F</t>
  </si>
  <si>
    <t>E01030329</t>
  </si>
  <si>
    <t>Elmbridge 002D</t>
  </si>
  <si>
    <t>E01030151</t>
  </si>
  <si>
    <t>St Edmundsbury 011C</t>
  </si>
  <si>
    <t>E05007193</t>
  </si>
  <si>
    <t>42UFHT</t>
  </si>
  <si>
    <t>E01030074</t>
  </si>
  <si>
    <t>Mid Suffolk 010C</t>
  </si>
  <si>
    <t>E05007154</t>
  </si>
  <si>
    <t>42UEHK</t>
  </si>
  <si>
    <t>Stowmarket North</t>
  </si>
  <si>
    <t>E01030011</t>
  </si>
  <si>
    <t>Ipswich 005E</t>
  </si>
  <si>
    <t>E01030121</t>
  </si>
  <si>
    <t>St Edmundsbury 002B</t>
  </si>
  <si>
    <t>E05007179</t>
  </si>
  <si>
    <t>42UFHD</t>
  </si>
  <si>
    <t>E01030211</t>
  </si>
  <si>
    <t>Suffolk Coastal 008D</t>
  </si>
  <si>
    <t>E05007220</t>
  </si>
  <si>
    <t>42UGHZ</t>
  </si>
  <si>
    <t>Seckford</t>
  </si>
  <si>
    <t>E01030274</t>
  </si>
  <si>
    <t>Waveney 008B</t>
  </si>
  <si>
    <t>E01030330</t>
  </si>
  <si>
    <t>Elmbridge 001A</t>
  </si>
  <si>
    <t>E05007260</t>
  </si>
  <si>
    <t>43UBGJ</t>
  </si>
  <si>
    <t>Molesey North</t>
  </si>
  <si>
    <t>E01030351</t>
  </si>
  <si>
    <t>Elmbridge 005B</t>
  </si>
  <si>
    <t>E05007265</t>
  </si>
  <si>
    <t>43UBGP</t>
  </si>
  <si>
    <t>E01030075</t>
  </si>
  <si>
    <t>Mid Suffolk 009D</t>
  </si>
  <si>
    <t>E01030152</t>
  </si>
  <si>
    <t>Suffolk Coastal 004A</t>
  </si>
  <si>
    <t>E05007194</t>
  </si>
  <si>
    <t>42UGGW</t>
  </si>
  <si>
    <t>Aldeburgh</t>
  </si>
  <si>
    <t>E01030012</t>
  </si>
  <si>
    <t>Ipswich 013A</t>
  </si>
  <si>
    <t>42UDGE</t>
  </si>
  <si>
    <t>E01030122</t>
  </si>
  <si>
    <t>St Edmundsbury 011B</t>
  </si>
  <si>
    <t>E05007180</t>
  </si>
  <si>
    <t>42UFHE</t>
  </si>
  <si>
    <t>Kedington</t>
  </si>
  <si>
    <t>E01030212</t>
  </si>
  <si>
    <t>Suffolk Coastal 003E</t>
  </si>
  <si>
    <t>E05007221</t>
  </si>
  <si>
    <t>42UGJA</t>
  </si>
  <si>
    <t>Snape</t>
  </si>
  <si>
    <t>E01030331</t>
  </si>
  <si>
    <t>Elmbridge 001B</t>
  </si>
  <si>
    <t>E01030275</t>
  </si>
  <si>
    <t>Waveney 008C</t>
  </si>
  <si>
    <t>E01030076</t>
  </si>
  <si>
    <t>Mid Suffolk 010D</t>
  </si>
  <si>
    <t>E01030153</t>
  </si>
  <si>
    <t>Suffolk Coastal 004B</t>
  </si>
  <si>
    <t>E01030213</t>
  </si>
  <si>
    <t>Suffolk Coastal 007E</t>
  </si>
  <si>
    <t>E05007222</t>
  </si>
  <si>
    <t>42UGJB</t>
  </si>
  <si>
    <t>E01030123</t>
  </si>
  <si>
    <t>St Edmundsbury 007B</t>
  </si>
  <si>
    <t>E05007181</t>
  </si>
  <si>
    <t>42UFHF</t>
  </si>
  <si>
    <t>E01030352</t>
  </si>
  <si>
    <t>Elmbridge 005C</t>
  </si>
  <si>
    <t>E01030276</t>
  </si>
  <si>
    <t>Waveney 007E</t>
  </si>
  <si>
    <t>E01030332</t>
  </si>
  <si>
    <t>Elmbridge 001C</t>
  </si>
  <si>
    <t>E01030013</t>
  </si>
  <si>
    <t>Ipswich 013B</t>
  </si>
  <si>
    <t>E01030077</t>
  </si>
  <si>
    <t>Mid Suffolk 008B</t>
  </si>
  <si>
    <t>E01030154</t>
  </si>
  <si>
    <t>Suffolk Coastal 002A</t>
  </si>
  <si>
    <t>E05007195</t>
  </si>
  <si>
    <t>42UGGX</t>
  </si>
  <si>
    <t>Earl Soham</t>
  </si>
  <si>
    <t>E01030214</t>
  </si>
  <si>
    <t>Suffolk Coastal 012B</t>
  </si>
  <si>
    <t>E05007223</t>
  </si>
  <si>
    <t>42UGJC</t>
  </si>
  <si>
    <t>Trimleys with Kirton</t>
  </si>
  <si>
    <t>E01030124</t>
  </si>
  <si>
    <t>St Edmundsbury 007C</t>
  </si>
  <si>
    <t>E01030353</t>
  </si>
  <si>
    <t>Elmbridge 005D</t>
  </si>
  <si>
    <t>E01030277</t>
  </si>
  <si>
    <t>Waveney 002C</t>
  </si>
  <si>
    <t>E05007244</t>
  </si>
  <si>
    <t>42UHGQ</t>
  </si>
  <si>
    <t>E01030333</t>
  </si>
  <si>
    <t>Elmbridge 001D</t>
  </si>
  <si>
    <t>E01030078</t>
  </si>
  <si>
    <t>Mid Suffolk 010E</t>
  </si>
  <si>
    <t>E05007155</t>
  </si>
  <si>
    <t>42UEHL</t>
  </si>
  <si>
    <t>Stowmarket South</t>
  </si>
  <si>
    <t>E01030014</t>
  </si>
  <si>
    <t>Ipswich 013C</t>
  </si>
  <si>
    <t>E01030155</t>
  </si>
  <si>
    <t>Suffolk Coastal 008A</t>
  </si>
  <si>
    <t>E05007196</t>
  </si>
  <si>
    <t>42UGGY</t>
  </si>
  <si>
    <t>Farlingaye</t>
  </si>
  <si>
    <t>E01030125</t>
  </si>
  <si>
    <t>St Edmundsbury 007D</t>
  </si>
  <si>
    <t>E01030354</t>
  </si>
  <si>
    <t>Elmbridge 008A</t>
  </si>
  <si>
    <t>E05007266</t>
  </si>
  <si>
    <t>43UBGQ</t>
  </si>
  <si>
    <t>Walton Ambleside</t>
  </si>
  <si>
    <t>E01030215</t>
  </si>
  <si>
    <t>Suffolk Coastal 012C</t>
  </si>
  <si>
    <t>E01030278</t>
  </si>
  <si>
    <t>Waveney 003D</t>
  </si>
  <si>
    <t>E01030334</t>
  </si>
  <si>
    <t>Elmbridge 003A</t>
  </si>
  <si>
    <t>E05007261</t>
  </si>
  <si>
    <t>43UBGK</t>
  </si>
  <si>
    <t>Molesey South</t>
  </si>
  <si>
    <t>E01030079</t>
  </si>
  <si>
    <t>Mid Suffolk 008C</t>
  </si>
  <si>
    <t>E01030015</t>
  </si>
  <si>
    <t>Ipswich 013D</t>
  </si>
  <si>
    <t>E01030156</t>
  </si>
  <si>
    <t>Suffolk Coastal 013A</t>
  </si>
  <si>
    <t>E05007197</t>
  </si>
  <si>
    <t>42UGGZ</t>
  </si>
  <si>
    <t>Felixstowe East</t>
  </si>
  <si>
    <t>E01030216</t>
  </si>
  <si>
    <t>Suffolk Coastal 012D</t>
  </si>
  <si>
    <t>E01030126</t>
  </si>
  <si>
    <t>St Edmundsbury 005A</t>
  </si>
  <si>
    <t>E05007182</t>
  </si>
  <si>
    <t>42UFHG</t>
  </si>
  <si>
    <t>E01030355</t>
  </si>
  <si>
    <t>Elmbridge 008B</t>
  </si>
  <si>
    <t>E01030279</t>
  </si>
  <si>
    <t>Waveney 002D</t>
  </si>
  <si>
    <t>E01030335</t>
  </si>
  <si>
    <t>Elmbridge 003B</t>
  </si>
  <si>
    <t>E01030080</t>
  </si>
  <si>
    <t>Mid Suffolk 008D</t>
  </si>
  <si>
    <t>E01030016</t>
  </si>
  <si>
    <t>Ipswich 013E</t>
  </si>
  <si>
    <t>E01030127</t>
  </si>
  <si>
    <t>St Edmundsbury 005B</t>
  </si>
  <si>
    <t>E01030217</t>
  </si>
  <si>
    <t>Suffolk Coastal 012E</t>
  </si>
  <si>
    <t>E01030157</t>
  </si>
  <si>
    <t>Suffolk Coastal 013B</t>
  </si>
  <si>
    <t>E01030280</t>
  </si>
  <si>
    <t>Waveney 003E</t>
  </si>
  <si>
    <t>E01030017</t>
  </si>
  <si>
    <t>Ipswich 015A</t>
  </si>
  <si>
    <t>42UDGF</t>
  </si>
  <si>
    <t>E01030356</t>
  </si>
  <si>
    <t>Elmbridge 008C</t>
  </si>
  <si>
    <t>E01030081</t>
  </si>
  <si>
    <t>Mid Suffolk 005D</t>
  </si>
  <si>
    <t>E05007156</t>
  </si>
  <si>
    <t>42UEHM</t>
  </si>
  <si>
    <t>Stowupland</t>
  </si>
  <si>
    <t>E01030128</t>
  </si>
  <si>
    <t>St Edmundsbury 005C</t>
  </si>
  <si>
    <t>E01030218</t>
  </si>
  <si>
    <t>Suffolk Coastal 012F</t>
  </si>
  <si>
    <t>E01030281</t>
  </si>
  <si>
    <t>Waveney 002E</t>
  </si>
  <si>
    <t>E01030357</t>
  </si>
  <si>
    <t>Elmbridge 007A</t>
  </si>
  <si>
    <t>E05007267</t>
  </si>
  <si>
    <t>43UBGR</t>
  </si>
  <si>
    <t>E01030018</t>
  </si>
  <si>
    <t>Ipswich 015B</t>
  </si>
  <si>
    <t>E01030158</t>
  </si>
  <si>
    <t>Suffolk Coastal 013C</t>
  </si>
  <si>
    <t>E01030082</t>
  </si>
  <si>
    <t>Mid Suffolk 003B</t>
  </si>
  <si>
    <t>E05007157</t>
  </si>
  <si>
    <t>42UEHN</t>
  </si>
  <si>
    <t>Stradbroke and Laxfield</t>
  </si>
  <si>
    <t>E01030336</t>
  </si>
  <si>
    <t>Elmbridge 003C</t>
  </si>
  <si>
    <t>E01030129</t>
  </si>
  <si>
    <t>St Edmundsbury 005D</t>
  </si>
  <si>
    <t>E01030219</t>
  </si>
  <si>
    <t>Suffolk Coastal 001B</t>
  </si>
  <si>
    <t>E05007224</t>
  </si>
  <si>
    <t>42UGJD</t>
  </si>
  <si>
    <t>Walberswick and Wenhaston</t>
  </si>
  <si>
    <t>E01030358</t>
  </si>
  <si>
    <t>Elmbridge 007B</t>
  </si>
  <si>
    <t>E01030282</t>
  </si>
  <si>
    <t>Waveney 014A</t>
  </si>
  <si>
    <t>E05007245</t>
  </si>
  <si>
    <t>42UHGR</t>
  </si>
  <si>
    <t>Southwold and Reydon</t>
  </si>
  <si>
    <t>E01030083</t>
  </si>
  <si>
    <t>Mid Suffolk 007C</t>
  </si>
  <si>
    <t>E05007158</t>
  </si>
  <si>
    <t>42UEHP</t>
  </si>
  <si>
    <t>The Stonhams</t>
  </si>
  <si>
    <t>E01030159</t>
  </si>
  <si>
    <t>Suffolk Coastal 013D</t>
  </si>
  <si>
    <t>E05007198</t>
  </si>
  <si>
    <t>42UGHA</t>
  </si>
  <si>
    <t>Felixstowe North</t>
  </si>
  <si>
    <t>E01030019</t>
  </si>
  <si>
    <t>Ipswich 015C</t>
  </si>
  <si>
    <t>E01030130</t>
  </si>
  <si>
    <t>St Edmundsbury 003A</t>
  </si>
  <si>
    <t>E05007183</t>
  </si>
  <si>
    <t>42UFHH</t>
  </si>
  <si>
    <t>E01030359</t>
  </si>
  <si>
    <t>Elmbridge 007C</t>
  </si>
  <si>
    <t>E01030220</t>
  </si>
  <si>
    <t>Suffolk Coastal 005D</t>
  </si>
  <si>
    <t>E05007225</t>
  </si>
  <si>
    <t>42UGJE</t>
  </si>
  <si>
    <t>E01030160</t>
  </si>
  <si>
    <t>Suffolk Coastal 014A</t>
  </si>
  <si>
    <t>E01030020</t>
  </si>
  <si>
    <t>Ipswich 015D</t>
  </si>
  <si>
    <t>E01030337</t>
  </si>
  <si>
    <t>Elmbridge 003D</t>
  </si>
  <si>
    <t>E01030360</t>
  </si>
  <si>
    <t>Elmbridge 007D</t>
  </si>
  <si>
    <t>E01030131</t>
  </si>
  <si>
    <t>St Edmundsbury 003B</t>
  </si>
  <si>
    <t>E01030221</t>
  </si>
  <si>
    <t>Suffolk Coastal 006C</t>
  </si>
  <si>
    <t>E05007226</t>
  </si>
  <si>
    <t>42UGJF</t>
  </si>
  <si>
    <t>Witnesham</t>
  </si>
  <si>
    <t>E01030161</t>
  </si>
  <si>
    <t>Suffolk Coastal 014B</t>
  </si>
  <si>
    <t>E01030021</t>
  </si>
  <si>
    <t>Ipswich 015E</t>
  </si>
  <si>
    <t>E01030361</t>
  </si>
  <si>
    <t>Elmbridge 004A</t>
  </si>
  <si>
    <t>E05007268</t>
  </si>
  <si>
    <t>43UBGS</t>
  </si>
  <si>
    <t>E01030338</t>
  </si>
  <si>
    <t>Elmbridge 011A</t>
  </si>
  <si>
    <t>E05007262</t>
  </si>
  <si>
    <t>43UBGL</t>
  </si>
  <si>
    <t>Oatlands Park</t>
  </si>
  <si>
    <t>E01030222</t>
  </si>
  <si>
    <t>Suffolk Coastal 001C</t>
  </si>
  <si>
    <t>E05007227</t>
  </si>
  <si>
    <t>42UGJG</t>
  </si>
  <si>
    <t>Yoxford</t>
  </si>
  <si>
    <t>E01030132</t>
  </si>
  <si>
    <t>St Edmundsbury 002C</t>
  </si>
  <si>
    <t>E05007184</t>
  </si>
  <si>
    <t>42UFHJ</t>
  </si>
  <si>
    <t>Pakenham</t>
  </si>
  <si>
    <t>E01030162</t>
  </si>
  <si>
    <t>Suffolk Coastal 015A</t>
  </si>
  <si>
    <t>E05007199</t>
  </si>
  <si>
    <t>42UGHB</t>
  </si>
  <si>
    <t>Felixstowe South</t>
  </si>
  <si>
    <t>E01030022</t>
  </si>
  <si>
    <t>Ipswich 006A</t>
  </si>
  <si>
    <t>42UDGG</t>
  </si>
  <si>
    <t>E01030362</t>
  </si>
  <si>
    <t>Elmbridge 004B</t>
  </si>
  <si>
    <t>E01030133</t>
  </si>
  <si>
    <t>St Edmundsbury 002D</t>
  </si>
  <si>
    <t>E01030223</t>
  </si>
  <si>
    <t>Waveney 010A</t>
  </si>
  <si>
    <t>E05007228</t>
  </si>
  <si>
    <t>42UHFY</t>
  </si>
  <si>
    <t>Beccles North</t>
  </si>
  <si>
    <t>E01030339</t>
  </si>
  <si>
    <t>Elmbridge 011B</t>
  </si>
  <si>
    <t>E01030023</t>
  </si>
  <si>
    <t>Ipswich 006B</t>
  </si>
  <si>
    <t>E01030163</t>
  </si>
  <si>
    <t>Suffolk Coastal 015B</t>
  </si>
  <si>
    <t>E01030134</t>
  </si>
  <si>
    <t>St Edmundsbury 008D</t>
  </si>
  <si>
    <t>E05007185</t>
  </si>
  <si>
    <t>42UFHK</t>
  </si>
  <si>
    <t>E01030363</t>
  </si>
  <si>
    <t>Elmbridge 004C</t>
  </si>
  <si>
    <t>E01030224</t>
  </si>
  <si>
    <t>Waveney 010B</t>
  </si>
  <si>
    <t>E01030340</t>
  </si>
  <si>
    <t>Elmbridge 011C</t>
  </si>
  <si>
    <t>E01030164</t>
  </si>
  <si>
    <t>Suffolk Coastal 013E</t>
  </si>
  <si>
    <t>E01030024</t>
  </si>
  <si>
    <t>Ipswich 006C</t>
  </si>
  <si>
    <t>E01030084</t>
  </si>
  <si>
    <t>Mid Suffolk 004D</t>
  </si>
  <si>
    <t>E05007159</t>
  </si>
  <si>
    <t>42UEHQ</t>
  </si>
  <si>
    <t>Thurston and Hessett</t>
  </si>
  <si>
    <t>E01030283</t>
  </si>
  <si>
    <t>Waveney 014B</t>
  </si>
  <si>
    <t>E01030364</t>
  </si>
  <si>
    <t>Elmbridge 004D</t>
  </si>
  <si>
    <t>E01030135</t>
  </si>
  <si>
    <t>St Edmundsbury 008E</t>
  </si>
  <si>
    <t>E01030225</t>
  </si>
  <si>
    <t>Waveney 010C</t>
  </si>
  <si>
    <t>E01030341</t>
  </si>
  <si>
    <t>Elmbridge 011D</t>
  </si>
  <si>
    <t>E01030025</t>
  </si>
  <si>
    <t>Ipswich 006D</t>
  </si>
  <si>
    <t>E01030165</t>
  </si>
  <si>
    <t>Suffolk Coastal 015C</t>
  </si>
  <si>
    <t>E05007200</t>
  </si>
  <si>
    <t>42UGHC</t>
  </si>
  <si>
    <t>Felixstowe South East</t>
  </si>
  <si>
    <t>E01030085</t>
  </si>
  <si>
    <t>Mid Suffolk 004E</t>
  </si>
  <si>
    <t>E01030284</t>
  </si>
  <si>
    <t>Waveney 014C</t>
  </si>
  <si>
    <t>E01030226</t>
  </si>
  <si>
    <t>Waveney 011A</t>
  </si>
  <si>
    <t>E05007229</t>
  </si>
  <si>
    <t>42UHFZ</t>
  </si>
  <si>
    <t>Beccles South</t>
  </si>
  <si>
    <t>E01030136</t>
  </si>
  <si>
    <t>St Edmundsbury 006C</t>
  </si>
  <si>
    <t>E05007186</t>
  </si>
  <si>
    <t>42UFHL</t>
  </si>
  <si>
    <t>Risbygate</t>
  </si>
  <si>
    <t>E01030365</t>
  </si>
  <si>
    <t>Elmbridge 008D</t>
  </si>
  <si>
    <t>E05007269</t>
  </si>
  <si>
    <t>43UBGT</t>
  </si>
  <si>
    <t>E01030342</t>
  </si>
  <si>
    <t>Elmbridge 018B</t>
  </si>
  <si>
    <t>E05007263</t>
  </si>
  <si>
    <t>43UBGM</t>
  </si>
  <si>
    <t>E01030026</t>
  </si>
  <si>
    <t>Ipswich 006E</t>
  </si>
  <si>
    <t>E01030166</t>
  </si>
  <si>
    <t>Suffolk Coastal 013F</t>
  </si>
  <si>
    <t>E01030086</t>
  </si>
  <si>
    <t>Mid Suffolk 006D</t>
  </si>
  <si>
    <t>E01030285</t>
  </si>
  <si>
    <t>Waveney 013D</t>
  </si>
  <si>
    <t>E05007246</t>
  </si>
  <si>
    <t>42UHGS</t>
  </si>
  <si>
    <t>E01030137</t>
  </si>
  <si>
    <t>St Edmundsbury 006D</t>
  </si>
  <si>
    <t>E01030366</t>
  </si>
  <si>
    <t>Elmbridge 010C</t>
  </si>
  <si>
    <t>E01030227</t>
  </si>
  <si>
    <t>Waveney 010D</t>
  </si>
  <si>
    <t>E01030343</t>
  </si>
  <si>
    <t>Elmbridge 018C</t>
  </si>
  <si>
    <t>E01030027</t>
  </si>
  <si>
    <t>Ipswich 003A</t>
  </si>
  <si>
    <t>42UDGH</t>
  </si>
  <si>
    <t>E01030167</t>
  </si>
  <si>
    <t>Suffolk Coastal 015D</t>
  </si>
  <si>
    <t>E01030087</t>
  </si>
  <si>
    <t>Mid Suffolk 007D</t>
  </si>
  <si>
    <t>E05007160</t>
  </si>
  <si>
    <t>42UEHR</t>
  </si>
  <si>
    <t>Wetheringsett</t>
  </si>
  <si>
    <t>E01030286</t>
  </si>
  <si>
    <t>Waveney 011B</t>
  </si>
  <si>
    <t>E05007247</t>
  </si>
  <si>
    <t>42UHGT</t>
  </si>
  <si>
    <t>Wainford</t>
  </si>
  <si>
    <t>E01030138</t>
  </si>
  <si>
    <t>St Edmundsbury 004C</t>
  </si>
  <si>
    <t>E05007187</t>
  </si>
  <si>
    <t>42UFHM</t>
  </si>
  <si>
    <t>E01030367</t>
  </si>
  <si>
    <t>Elmbridge 010D</t>
  </si>
  <si>
    <t>E01030344</t>
  </si>
  <si>
    <t>Elmbridge 018D</t>
  </si>
  <si>
    <t>E01030028</t>
  </si>
  <si>
    <t>Ipswich 003B</t>
  </si>
  <si>
    <t>E01030168</t>
  </si>
  <si>
    <t>Suffolk Coastal 014C</t>
  </si>
  <si>
    <t>E05007201</t>
  </si>
  <si>
    <t>42UGHD</t>
  </si>
  <si>
    <t>Felixstowe West</t>
  </si>
  <si>
    <t>E01030228</t>
  </si>
  <si>
    <t>Waveney 010E</t>
  </si>
  <si>
    <t>E01030088</t>
  </si>
  <si>
    <t>Mid Suffolk 001D</t>
  </si>
  <si>
    <t>E01030287</t>
  </si>
  <si>
    <t>Waveney 008D</t>
  </si>
  <si>
    <t>E05007248</t>
  </si>
  <si>
    <t>42UHGU</t>
  </si>
  <si>
    <t>E01030139</t>
  </si>
  <si>
    <t>St Edmundsbury 003C</t>
  </si>
  <si>
    <t>E05007188</t>
  </si>
  <si>
    <t>42UFHN</t>
  </si>
  <si>
    <t>E01030368</t>
  </si>
  <si>
    <t>Elmbridge 008E</t>
  </si>
  <si>
    <t>E01030345</t>
  </si>
  <si>
    <t>Elmbridge 018E</t>
  </si>
  <si>
    <t>E01030029</t>
  </si>
  <si>
    <t>Ipswich 003C</t>
  </si>
  <si>
    <t>E01030169</t>
  </si>
  <si>
    <t>Suffolk Coastal 014D</t>
  </si>
  <si>
    <t>E01030229</t>
  </si>
  <si>
    <t>Waveney 015A</t>
  </si>
  <si>
    <t>E05007230</t>
  </si>
  <si>
    <t>42UHGA</t>
  </si>
  <si>
    <t>Blything</t>
  </si>
  <si>
    <t>E01030089</t>
  </si>
  <si>
    <t>Mid Suffolk 006E</t>
  </si>
  <si>
    <t>E05007161</t>
  </si>
  <si>
    <t>42UEHS</t>
  </si>
  <si>
    <t>Woolpit</t>
  </si>
  <si>
    <t>E01030369</t>
  </si>
  <si>
    <t>Elmbridge 009D</t>
  </si>
  <si>
    <t>E05007270</t>
  </si>
  <si>
    <t>43UBGU</t>
  </si>
  <si>
    <t>Weston Green</t>
  </si>
  <si>
    <t>E01030288</t>
  </si>
  <si>
    <t>Waveney 006E</t>
  </si>
  <si>
    <t>E01030140</t>
  </si>
  <si>
    <t>St Edmundsbury 003D</t>
  </si>
  <si>
    <t>E01030170</t>
  </si>
  <si>
    <t>Suffolk Coastal 014E</t>
  </si>
  <si>
    <t>E01030030</t>
  </si>
  <si>
    <t>Ipswich 003D</t>
  </si>
  <si>
    <t>E01030346</t>
  </si>
  <si>
    <t>Elmbridge 016A</t>
  </si>
  <si>
    <t>E05007264</t>
  </si>
  <si>
    <t>43UBGN</t>
  </si>
  <si>
    <t>St George's Hill</t>
  </si>
  <si>
    <t>E01030230</t>
  </si>
  <si>
    <t>Waveney 013A</t>
  </si>
  <si>
    <t>E05007231</t>
  </si>
  <si>
    <t>42UHGB</t>
  </si>
  <si>
    <t>Bungay</t>
  </si>
  <si>
    <t>E01030090</t>
  </si>
  <si>
    <t>Mid Suffolk 003C</t>
  </si>
  <si>
    <t>E05007162</t>
  </si>
  <si>
    <t>42UEHT</t>
  </si>
  <si>
    <t>Worlingworth</t>
  </si>
  <si>
    <t>E01030289</t>
  </si>
  <si>
    <t>Waveney 005D</t>
  </si>
  <si>
    <t>E01030370</t>
  </si>
  <si>
    <t>Elmbridge 009E</t>
  </si>
  <si>
    <t>E01030031</t>
  </si>
  <si>
    <t>Ipswich 003E</t>
  </si>
  <si>
    <t>E01030141</t>
  </si>
  <si>
    <t>St Edmundsbury 003E</t>
  </si>
  <si>
    <t>E01030347</t>
  </si>
  <si>
    <t>Elmbridge 016B</t>
  </si>
  <si>
    <t>E01030171</t>
  </si>
  <si>
    <t>Suffolk Coastal 012A</t>
  </si>
  <si>
    <t>E01030231</t>
  </si>
  <si>
    <t>Waveney 013B</t>
  </si>
  <si>
    <t>E01030290</t>
  </si>
  <si>
    <t>Waveney 005E</t>
  </si>
  <si>
    <t>E01030371</t>
  </si>
  <si>
    <t>Elmbridge 012A</t>
  </si>
  <si>
    <t>E05007271</t>
  </si>
  <si>
    <t>43UBGW</t>
  </si>
  <si>
    <t>Weybridge North</t>
  </si>
  <si>
    <t>E01030142</t>
  </si>
  <si>
    <t>St Edmundsbury 009B</t>
  </si>
  <si>
    <t>E05007189</t>
  </si>
  <si>
    <t>42UFHP</t>
  </si>
  <si>
    <t>E01030348</t>
  </si>
  <si>
    <t>Elmbridge 016C</t>
  </si>
  <si>
    <t>E01030091</t>
  </si>
  <si>
    <t>St Edmundsbury 006A</t>
  </si>
  <si>
    <t>E05007163</t>
  </si>
  <si>
    <t>42UFGL</t>
  </si>
  <si>
    <t>E01030172</t>
  </si>
  <si>
    <t>Suffolk Coastal 002B</t>
  </si>
  <si>
    <t>E05007202</t>
  </si>
  <si>
    <t>42UGHE</t>
  </si>
  <si>
    <t>E01030032</t>
  </si>
  <si>
    <t>Ipswich 001A</t>
  </si>
  <si>
    <t>42UDGJ</t>
  </si>
  <si>
    <t>E01030291</t>
  </si>
  <si>
    <t>Waveney 008E</t>
  </si>
  <si>
    <t>E01030232</t>
  </si>
  <si>
    <t>Waveney 013C</t>
  </si>
  <si>
    <t>E01030372</t>
  </si>
  <si>
    <t>Elmbridge 012B</t>
  </si>
  <si>
    <t>E01030092</t>
  </si>
  <si>
    <t>St Edmundsbury 007A</t>
  </si>
  <si>
    <t>E01030143</t>
  </si>
  <si>
    <t>St Edmundsbury 009C</t>
  </si>
  <si>
    <t>E01030349</t>
  </si>
  <si>
    <t>Elmbridge 016D</t>
  </si>
  <si>
    <t>E01030173</t>
  </si>
  <si>
    <t>Suffolk Coastal 002C</t>
  </si>
  <si>
    <t>E01030292</t>
  </si>
  <si>
    <t>Waveney 011C</t>
  </si>
  <si>
    <t>E05007249</t>
  </si>
  <si>
    <t>42UHGW</t>
  </si>
  <si>
    <t>Worlingham</t>
  </si>
  <si>
    <t>E01030033</t>
  </si>
  <si>
    <t>Ipswich 001B</t>
  </si>
  <si>
    <t>E01030233</t>
  </si>
  <si>
    <t>Waveney 006A</t>
  </si>
  <si>
    <t>E05007232</t>
  </si>
  <si>
    <t>42UHGC</t>
  </si>
  <si>
    <t>E01030093</t>
  </si>
  <si>
    <t>St Edmundsbury 006B</t>
  </si>
  <si>
    <t>E01030373</t>
  </si>
  <si>
    <t>Elmbridge 012C</t>
  </si>
  <si>
    <t>E01030174</t>
  </si>
  <si>
    <t>Suffolk Coastal 002D</t>
  </si>
  <si>
    <t>E01030144</t>
  </si>
  <si>
    <t>St Edmundsbury 009D</t>
  </si>
  <si>
    <t>E01030350</t>
  </si>
  <si>
    <t>Elmbridge 005A</t>
  </si>
  <si>
    <t>E01030293</t>
  </si>
  <si>
    <t>Waveney 011D</t>
  </si>
  <si>
    <t>E01030034</t>
  </si>
  <si>
    <t>Ipswich 001C</t>
  </si>
  <si>
    <t>E01030094</t>
  </si>
  <si>
    <t>St Edmundsbury 002A</t>
  </si>
  <si>
    <t>E05007164</t>
  </si>
  <si>
    <t>42UFGM</t>
  </si>
  <si>
    <t>E01030145</t>
  </si>
  <si>
    <t>St Edmundsbury 001D</t>
  </si>
  <si>
    <t>E05007190</t>
  </si>
  <si>
    <t>42UFHQ</t>
  </si>
  <si>
    <t>E01030374</t>
  </si>
  <si>
    <t>Elmbridge 012D</t>
  </si>
  <si>
    <t>E05007272</t>
  </si>
  <si>
    <t>43UBGX</t>
  </si>
  <si>
    <t>Weybridge South</t>
  </si>
  <si>
    <t>E01030234</t>
  </si>
  <si>
    <t>Waveney 009A</t>
  </si>
  <si>
    <t>E01030175</t>
  </si>
  <si>
    <t>Suffolk Coastal 006A</t>
  </si>
  <si>
    <t>E05007203</t>
  </si>
  <si>
    <t>42UGHF</t>
  </si>
  <si>
    <t>Grundisburgh</t>
  </si>
  <si>
    <t>E01030294</t>
  </si>
  <si>
    <t>Waveney 011E</t>
  </si>
  <si>
    <t>E01030035</t>
  </si>
  <si>
    <t>Ipswich 001D</t>
  </si>
  <si>
    <t>E01030375</t>
  </si>
  <si>
    <t>Elmbridge 012E</t>
  </si>
  <si>
    <t>E01030235</t>
  </si>
  <si>
    <t>Waveney 006B</t>
  </si>
  <si>
    <t>E01030146</t>
  </si>
  <si>
    <t>St Edmundsbury 001E</t>
  </si>
  <si>
    <t>E01030095</t>
  </si>
  <si>
    <t>St Edmundsbury 001A</t>
  </si>
  <si>
    <t>E01030176</t>
  </si>
  <si>
    <t>Suffolk Coastal 002E</t>
  </si>
  <si>
    <t>E05007204</t>
  </si>
  <si>
    <t>42UGHG</t>
  </si>
  <si>
    <t>Hacheston</t>
  </si>
  <si>
    <t>E01030295</t>
  </si>
  <si>
    <t>Waveney 014D</t>
  </si>
  <si>
    <t>E05007250</t>
  </si>
  <si>
    <t>42UHGX</t>
  </si>
  <si>
    <t>Wrentham</t>
  </si>
  <si>
    <t>E01030036</t>
  </si>
  <si>
    <t>Ipswich 001E</t>
  </si>
  <si>
    <t>E01030236</t>
  </si>
  <si>
    <t>Waveney 009B</t>
  </si>
  <si>
    <t>E05007233</t>
  </si>
  <si>
    <t>42UHGD</t>
  </si>
  <si>
    <t>E01030376</t>
  </si>
  <si>
    <t>Elmbridge 012F</t>
  </si>
  <si>
    <t>E01030177</t>
  </si>
  <si>
    <t>Suffolk Coastal 007A</t>
  </si>
  <si>
    <t>E05007205</t>
  </si>
  <si>
    <t>42UGHH</t>
  </si>
  <si>
    <t>Hollesley with Eyke</t>
  </si>
  <si>
    <t>E01030096</t>
  </si>
  <si>
    <t>St Edmundsbury 001B</t>
  </si>
  <si>
    <t>E05007165</t>
  </si>
  <si>
    <t>42UFGN</t>
  </si>
  <si>
    <t>E01030147</t>
  </si>
  <si>
    <t>St Edmundsbury 009E</t>
  </si>
  <si>
    <t>E05007191</t>
  </si>
  <si>
    <t>42UFHR</t>
  </si>
  <si>
    <t>E01030037</t>
  </si>
  <si>
    <t>Mid Suffolk 005A</t>
  </si>
  <si>
    <t>E05007133</t>
  </si>
  <si>
    <t>42UEGM</t>
  </si>
  <si>
    <t>Bacton and Old Newton</t>
  </si>
  <si>
    <t>E01030377</t>
  </si>
  <si>
    <t>Epsom and Ewell 003A</t>
  </si>
  <si>
    <t>43UCFP</t>
  </si>
  <si>
    <t>E01030237</t>
  </si>
  <si>
    <t>Waveney 009C</t>
  </si>
  <si>
    <t>E01030178</t>
  </si>
  <si>
    <t>Suffolk Coastal 007B</t>
  </si>
  <si>
    <t>E01030097</t>
  </si>
  <si>
    <t>St Edmundsbury 001C</t>
  </si>
  <si>
    <t>E01030296</t>
  </si>
  <si>
    <t>Elmbridge 015A</t>
  </si>
  <si>
    <t>E05007251</t>
  </si>
  <si>
    <t>43UBFZ</t>
  </si>
  <si>
    <t>E01030378</t>
  </si>
  <si>
    <t>Epsom and Ewell 003B</t>
  </si>
  <si>
    <t>E01030038</t>
  </si>
  <si>
    <t>Mid Suffolk 005B</t>
  </si>
  <si>
    <t>E01030179</t>
  </si>
  <si>
    <t>Suffolk Coastal 009A</t>
  </si>
  <si>
    <t>E05007206</t>
  </si>
  <si>
    <t>42UGHJ</t>
  </si>
  <si>
    <t>Kesgrave East</t>
  </si>
  <si>
    <t>E01030238</t>
  </si>
  <si>
    <t>Waveney 009D</t>
  </si>
  <si>
    <t>E01030098</t>
  </si>
  <si>
    <t>St Edmundsbury 008A</t>
  </si>
  <si>
    <t>E05007166</t>
  </si>
  <si>
    <t>42UFGP</t>
  </si>
  <si>
    <t>E01030297</t>
  </si>
  <si>
    <t>Elmbridge 015B</t>
  </si>
  <si>
    <t>E01030379</t>
  </si>
  <si>
    <t>Epsom and Ewell 009A</t>
  </si>
  <si>
    <t>43UCFQ</t>
  </si>
  <si>
    <t>E01030039</t>
  </si>
  <si>
    <t>Mid Suffolk 002A</t>
  </si>
  <si>
    <t>E05007134</t>
  </si>
  <si>
    <t>42UEGN</t>
  </si>
  <si>
    <t>Badwell Ash</t>
  </si>
  <si>
    <t>E01030180</t>
  </si>
  <si>
    <t>Suffolk Coastal 009B</t>
  </si>
  <si>
    <t>E01030239</t>
  </si>
  <si>
    <t>Waveney 012A</t>
  </si>
  <si>
    <t>E01030099</t>
  </si>
  <si>
    <t>St Edmundsbury 010A</t>
  </si>
  <si>
    <t>E05007167</t>
  </si>
  <si>
    <t>42UFGQ</t>
  </si>
  <si>
    <t>E01030298</t>
  </si>
  <si>
    <t>Elmbridge 015C</t>
  </si>
  <si>
    <t>E01030380</t>
  </si>
  <si>
    <t>Epsom and Ewell 009B</t>
  </si>
  <si>
    <t>E01030040</t>
  </si>
  <si>
    <t>Mid Suffolk 004A</t>
  </si>
  <si>
    <t>E01030181</t>
  </si>
  <si>
    <t>Suffolk Coastal 010A</t>
  </si>
  <si>
    <t>E01030148</t>
  </si>
  <si>
    <t>St Edmundsbury 007E</t>
  </si>
  <si>
    <t>E01030240</t>
  </si>
  <si>
    <t>Waveney 001A</t>
  </si>
  <si>
    <t>E05007234</t>
  </si>
  <si>
    <t>42UHGE</t>
  </si>
  <si>
    <t>Gunton and Corton</t>
  </si>
  <si>
    <t>E01030100</t>
  </si>
  <si>
    <t>St Edmundsbury 008B</t>
  </si>
  <si>
    <t>E05007168</t>
  </si>
  <si>
    <t>42UFGR</t>
  </si>
  <si>
    <t>Chedburgh</t>
  </si>
  <si>
    <t>E01030299</t>
  </si>
  <si>
    <t>Elmbridge 015D</t>
  </si>
  <si>
    <t>E01030041</t>
  </si>
  <si>
    <t>Mid Suffolk 011A</t>
  </si>
  <si>
    <t>E05007135</t>
  </si>
  <si>
    <t>42UEGP</t>
  </si>
  <si>
    <t>Barking and Somersham</t>
  </si>
  <si>
    <t>E01030182</t>
  </si>
  <si>
    <t>Suffolk Coastal 010B</t>
  </si>
  <si>
    <t>E01030149</t>
  </si>
  <si>
    <t>St Edmundsbury 007F</t>
  </si>
  <si>
    <t>E01030241</t>
  </si>
  <si>
    <t>Waveney 001B</t>
  </si>
  <si>
    <t>E01030381</t>
  </si>
  <si>
    <t>Epsom and Ewell 008A</t>
  </si>
  <si>
    <t>E01030300</t>
  </si>
  <si>
    <t>Elmbridge 017A</t>
  </si>
  <si>
    <t>E01030242</t>
  </si>
  <si>
    <t>Waveney 001C</t>
  </si>
  <si>
    <t>E01030382</t>
  </si>
  <si>
    <t>Epsom and Ewell 006A</t>
  </si>
  <si>
    <t>E01030150</t>
  </si>
  <si>
    <t>St Edmundsbury 010C</t>
  </si>
  <si>
    <t>E05007192</t>
  </si>
  <si>
    <t>42UFHS</t>
  </si>
  <si>
    <t>Wickhambrook</t>
  </si>
  <si>
    <t>E01030042</t>
  </si>
  <si>
    <t>Mid Suffolk 012A</t>
  </si>
  <si>
    <t>E05007136</t>
  </si>
  <si>
    <t>42UEGQ</t>
  </si>
  <si>
    <t>Bramford and Blakenham</t>
  </si>
  <si>
    <t>E01030183</t>
  </si>
  <si>
    <t>Suffolk Coastal 009C</t>
  </si>
  <si>
    <t>E05007207</t>
  </si>
  <si>
    <t>42UGHK</t>
  </si>
  <si>
    <t>Kesgrave West</t>
  </si>
  <si>
    <t>E01030043</t>
  </si>
  <si>
    <t>Mid Suffolk 011B</t>
  </si>
  <si>
    <t>E01030383</t>
  </si>
  <si>
    <t>Epsom and Ewell 005A</t>
  </si>
  <si>
    <t>43UCFR</t>
  </si>
  <si>
    <t>E01030243</t>
  </si>
  <si>
    <t>Waveney 015B</t>
  </si>
  <si>
    <t>E05007235</t>
  </si>
  <si>
    <t>42UHGF</t>
  </si>
  <si>
    <t>Halesworth</t>
  </si>
  <si>
    <t>E01030184</t>
  </si>
  <si>
    <t>Suffolk Coastal 009D</t>
  </si>
  <si>
    <t>E01030244</t>
  </si>
  <si>
    <t>Waveney 015C</t>
  </si>
  <si>
    <t>E01030384</t>
  </si>
  <si>
    <t>Epsom and Ewell 005B</t>
  </si>
  <si>
    <t>E01030044</t>
  </si>
  <si>
    <t>Mid Suffolk 012B</t>
  </si>
  <si>
    <t>E01030185</t>
  </si>
  <si>
    <t>Suffolk Coastal 008B</t>
  </si>
  <si>
    <t>E05007208</t>
  </si>
  <si>
    <t>42UGHL</t>
  </si>
  <si>
    <t>Kyson</t>
  </si>
  <si>
    <t>E01030186</t>
  </si>
  <si>
    <t>Suffolk Coastal 003A</t>
  </si>
  <si>
    <t>E05007209</t>
  </si>
  <si>
    <t>42UGHM</t>
  </si>
  <si>
    <t>Leiston</t>
  </si>
  <si>
    <t>E01030045</t>
  </si>
  <si>
    <t>Mid Suffolk 012C</t>
  </si>
  <si>
    <t>E05007137</t>
  </si>
  <si>
    <t>42UEGR</t>
  </si>
  <si>
    <t>Claydon and Barham</t>
  </si>
  <si>
    <t>E01030245</t>
  </si>
  <si>
    <t>Waveney 015D</t>
  </si>
  <si>
    <t>E01030385</t>
  </si>
  <si>
    <t>Epsom and Ewell 007A</t>
  </si>
  <si>
    <t>E01030187</t>
  </si>
  <si>
    <t>Suffolk Coastal 004C</t>
  </si>
  <si>
    <t>E01030046</t>
  </si>
  <si>
    <t>Mid Suffolk 012D</t>
  </si>
  <si>
    <t>E01030246</t>
  </si>
  <si>
    <t>Waveney 004A</t>
  </si>
  <si>
    <t>E05007236</t>
  </si>
  <si>
    <t>42UHGG</t>
  </si>
  <si>
    <t>E01030386</t>
  </si>
  <si>
    <t>Epsom and Ewell 001A</t>
  </si>
  <si>
    <t>43UCFS</t>
  </si>
  <si>
    <t>E01030188</t>
  </si>
  <si>
    <t>Suffolk Coastal 004D</t>
  </si>
  <si>
    <t>E01030047</t>
  </si>
  <si>
    <t>Mid Suffolk 012E</t>
  </si>
  <si>
    <t>E01030247</t>
  </si>
  <si>
    <t>Waveney 007A</t>
  </si>
  <si>
    <t>E01030387</t>
  </si>
  <si>
    <t>Epsom and Ewell 001B</t>
  </si>
  <si>
    <t>E01030048</t>
  </si>
  <si>
    <t>Mid Suffolk 007A</t>
  </si>
  <si>
    <t>E05007138</t>
  </si>
  <si>
    <t>42UEGS</t>
  </si>
  <si>
    <t>E01030189</t>
  </si>
  <si>
    <t>Suffolk Coastal 004E</t>
  </si>
  <si>
    <t>E01030248</t>
  </si>
  <si>
    <t>Waveney 004B</t>
  </si>
  <si>
    <t>E01030388</t>
  </si>
  <si>
    <t>Epsom and Ewell 001C</t>
  </si>
  <si>
    <t>E01030249</t>
  </si>
  <si>
    <t>Waveney 004C</t>
  </si>
  <si>
    <t>E01030049</t>
  </si>
  <si>
    <t>Mid Suffolk 004B</t>
  </si>
  <si>
    <t>E01030190</t>
  </si>
  <si>
    <t>Suffolk Coastal 010C</t>
  </si>
  <si>
    <t>E05007210</t>
  </si>
  <si>
    <t>42UGHN</t>
  </si>
  <si>
    <t>Martlesham</t>
  </si>
  <si>
    <t>E01030389</t>
  </si>
  <si>
    <t>Epsom and Ewell 001D</t>
  </si>
  <si>
    <t>E01030250</t>
  </si>
  <si>
    <t>Waveney 004D</t>
  </si>
  <si>
    <t>E01030050</t>
  </si>
  <si>
    <t>Mid Suffolk 004C</t>
  </si>
  <si>
    <t>E01030191</t>
  </si>
  <si>
    <t>Suffolk Coastal 010D</t>
  </si>
  <si>
    <t>E01030390</t>
  </si>
  <si>
    <t>Epsom and Ewell 006B</t>
  </si>
  <si>
    <t>43UCFT</t>
  </si>
  <si>
    <t>E01030192</t>
  </si>
  <si>
    <t>Suffolk Coastal 010E</t>
  </si>
  <si>
    <t>E01030391</t>
  </si>
  <si>
    <t>Epsom and Ewell 007B</t>
  </si>
  <si>
    <t>E01030193</t>
  </si>
  <si>
    <t>Suffolk Coastal 005A</t>
  </si>
  <si>
    <t>E05007211</t>
  </si>
  <si>
    <t>42UGHP</t>
  </si>
  <si>
    <t>Melton and Ufford</t>
  </si>
  <si>
    <t>E01030392</t>
  </si>
  <si>
    <t>Epsom and Ewell 006C</t>
  </si>
  <si>
    <t>E01030194</t>
  </si>
  <si>
    <t>Suffolk Coastal 005B</t>
  </si>
  <si>
    <t>E01030393</t>
  </si>
  <si>
    <t>Epsom and Ewell 001E</t>
  </si>
  <si>
    <t>43UCFU</t>
  </si>
  <si>
    <t>E01030195</t>
  </si>
  <si>
    <t>Suffolk Coastal 005C</t>
  </si>
  <si>
    <t>E01030394</t>
  </si>
  <si>
    <t>Epsom and Ewell 002A</t>
  </si>
  <si>
    <t>E01030196</t>
  </si>
  <si>
    <t>Suffolk Coastal 011A</t>
  </si>
  <si>
    <t>E05007212</t>
  </si>
  <si>
    <t>42UGHQ</t>
  </si>
  <si>
    <t>Nacton</t>
  </si>
  <si>
    <t>E01030395</t>
  </si>
  <si>
    <t>Epsom and Ewell 004A</t>
  </si>
  <si>
    <t>E01030197</t>
  </si>
  <si>
    <t>Suffolk Coastal 011B</t>
  </si>
  <si>
    <t>E01030396</t>
  </si>
  <si>
    <t>Epsom and Ewell 006D</t>
  </si>
  <si>
    <t>43UCFW</t>
  </si>
  <si>
    <t>E01030198</t>
  </si>
  <si>
    <t>Suffolk Coastal 010F</t>
  </si>
  <si>
    <t>E01030397</t>
  </si>
  <si>
    <t>Epsom and Ewell 006E</t>
  </si>
  <si>
    <t>E01030199</t>
  </si>
  <si>
    <t>Suffolk Coastal 007C</t>
  </si>
  <si>
    <t>E05007213</t>
  </si>
  <si>
    <t>42UGHR</t>
  </si>
  <si>
    <t>Orford and Tunstall</t>
  </si>
  <si>
    <t>E01030398</t>
  </si>
  <si>
    <t>Epsom and Ewell 006F</t>
  </si>
  <si>
    <t>E01030200</t>
  </si>
  <si>
    <t>Suffolk Coastal 006B</t>
  </si>
  <si>
    <t>E05007214</t>
  </si>
  <si>
    <t>42UGHS</t>
  </si>
  <si>
    <t>Otley</t>
  </si>
  <si>
    <t>E01030399</t>
  </si>
  <si>
    <t>Epsom and Ewell 002B</t>
  </si>
  <si>
    <t>43UCFX</t>
  </si>
  <si>
    <t>E01030400</t>
  </si>
  <si>
    <t>Epsom and Ewell 002C</t>
  </si>
  <si>
    <t>E01030751</t>
  </si>
  <si>
    <t>Spelthorne 008D</t>
  </si>
  <si>
    <t>43UHGE</t>
  </si>
  <si>
    <t>E01030752</t>
  </si>
  <si>
    <t>Spelthorne 008E</t>
  </si>
  <si>
    <t>E01030501</t>
  </si>
  <si>
    <t>Guildford 005C</t>
  </si>
  <si>
    <t>43UDGW</t>
  </si>
  <si>
    <t>E01030401</t>
  </si>
  <si>
    <t>Epsom and Ewell 005C</t>
  </si>
  <si>
    <t>E01030502</t>
  </si>
  <si>
    <t>Guildford 005D</t>
  </si>
  <si>
    <t>E01030601</t>
  </si>
  <si>
    <t>Reigate and Banstead 008C</t>
  </si>
  <si>
    <t>E05007337</t>
  </si>
  <si>
    <t>43UFGD</t>
  </si>
  <si>
    <t>Merstham</t>
  </si>
  <si>
    <t>E01030402</t>
  </si>
  <si>
    <t>Epsom and Ewell 005D</t>
  </si>
  <si>
    <t>43UCFY</t>
  </si>
  <si>
    <t>E01030753</t>
  </si>
  <si>
    <t>Spelthorne 010A</t>
  </si>
  <si>
    <t>43UHGF</t>
  </si>
  <si>
    <t>E01030602</t>
  </si>
  <si>
    <t>Reigate and Banstead 008D</t>
  </si>
  <si>
    <t>E01030503</t>
  </si>
  <si>
    <t>Guildford 005E</t>
  </si>
  <si>
    <t>E01030403</t>
  </si>
  <si>
    <t>Epsom and Ewell 007C</t>
  </si>
  <si>
    <t>E01030754</t>
  </si>
  <si>
    <t>Spelthorne 010B</t>
  </si>
  <si>
    <t>E01030504</t>
  </si>
  <si>
    <t>Guildford 005F</t>
  </si>
  <si>
    <t>E01030603</t>
  </si>
  <si>
    <t>Reigate and Banstead 001A</t>
  </si>
  <si>
    <t>E05007338</t>
  </si>
  <si>
    <t>43UFGE</t>
  </si>
  <si>
    <t>E01030404</t>
  </si>
  <si>
    <t>Epsom and Ewell 007D</t>
  </si>
  <si>
    <t>E01030755</t>
  </si>
  <si>
    <t>Spelthorne 010C</t>
  </si>
  <si>
    <t>E01030604</t>
  </si>
  <si>
    <t>Reigate and Banstead 001B</t>
  </si>
  <si>
    <t>E01030505</t>
  </si>
  <si>
    <t>Mole Valley 002A</t>
  </si>
  <si>
    <t>43UEGA</t>
  </si>
  <si>
    <t>E01030451</t>
  </si>
  <si>
    <t>Guildford 013C</t>
  </si>
  <si>
    <t>43UDGF</t>
  </si>
  <si>
    <t>E01030405</t>
  </si>
  <si>
    <t>Epsom and Ewell 009C</t>
  </si>
  <si>
    <t>E01030756</t>
  </si>
  <si>
    <t>Spelthorne 010D</t>
  </si>
  <si>
    <t>E01030506</t>
  </si>
  <si>
    <t>Mole Valley 001A</t>
  </si>
  <si>
    <t>E01030605</t>
  </si>
  <si>
    <t>Reigate and Banstead 001C</t>
  </si>
  <si>
    <t>E01030406</t>
  </si>
  <si>
    <t>Epsom and Ewell 003C</t>
  </si>
  <si>
    <t>43UCFZ</t>
  </si>
  <si>
    <t>E01030452</t>
  </si>
  <si>
    <t>Guildford 015A</t>
  </si>
  <si>
    <t>E01030507</t>
  </si>
  <si>
    <t>Mole Valley 002B</t>
  </si>
  <si>
    <t>E01030606</t>
  </si>
  <si>
    <t>Reigate and Banstead 003A</t>
  </si>
  <si>
    <t>E01030757</t>
  </si>
  <si>
    <t>Surrey Heath 002A</t>
  </si>
  <si>
    <t>E05007375</t>
  </si>
  <si>
    <t>43UJFS</t>
  </si>
  <si>
    <t>E01030701</t>
  </si>
  <si>
    <t>Spelthorne 005A</t>
  </si>
  <si>
    <t>43UHFS</t>
  </si>
  <si>
    <t>E01030651</t>
  </si>
  <si>
    <t>Runnymede 007E</t>
  </si>
  <si>
    <t>E05007349</t>
  </si>
  <si>
    <t>43UGFR</t>
  </si>
  <si>
    <t>E01030453</t>
  </si>
  <si>
    <t>Guildford 013D</t>
  </si>
  <si>
    <t>43UDGG</t>
  </si>
  <si>
    <t>E01030407</t>
  </si>
  <si>
    <t>Epsom and Ewell 003D</t>
  </si>
  <si>
    <t>E01030607</t>
  </si>
  <si>
    <t>Reigate and Banstead 001D</t>
  </si>
  <si>
    <t>E01030508</t>
  </si>
  <si>
    <t>Mole Valley 001B</t>
  </si>
  <si>
    <t>43UEGB</t>
  </si>
  <si>
    <t>E01030758</t>
  </si>
  <si>
    <t>Surrey Heath 002B</t>
  </si>
  <si>
    <t>E01030652</t>
  </si>
  <si>
    <t>Runnymede 006A</t>
  </si>
  <si>
    <t>E05007350</t>
  </si>
  <si>
    <t>43UGFS</t>
  </si>
  <si>
    <t>Chertsey Meads</t>
  </si>
  <si>
    <t>E01030408</t>
  </si>
  <si>
    <t>Epsom and Ewell 003E</t>
  </si>
  <si>
    <t>E01030454</t>
  </si>
  <si>
    <t>Guildford 016C</t>
  </si>
  <si>
    <t>E01030509</t>
  </si>
  <si>
    <t>Mole Valley 001C</t>
  </si>
  <si>
    <t>E01030608</t>
  </si>
  <si>
    <t>Reigate and Banstead 005A</t>
  </si>
  <si>
    <t>E05007339</t>
  </si>
  <si>
    <t>43UFGF</t>
  </si>
  <si>
    <t>E01030702</t>
  </si>
  <si>
    <t>Spelthorne 005B</t>
  </si>
  <si>
    <t>43UHFT</t>
  </si>
  <si>
    <t>E01030551</t>
  </si>
  <si>
    <t>Mole Valley 003D</t>
  </si>
  <si>
    <t>43UEGR</t>
  </si>
  <si>
    <t>E01030653</t>
  </si>
  <si>
    <t>Runnymede 006B</t>
  </si>
  <si>
    <t>E01030759</t>
  </si>
  <si>
    <t>Surrey Heath 002C</t>
  </si>
  <si>
    <t>E01030455</t>
  </si>
  <si>
    <t>Guildford 013E</t>
  </si>
  <si>
    <t>E01030409</t>
  </si>
  <si>
    <t>Epsom and Ewell 007E</t>
  </si>
  <si>
    <t>43UCGA</t>
  </si>
  <si>
    <t>E01030510</t>
  </si>
  <si>
    <t>Mole Valley 004A</t>
  </si>
  <si>
    <t>E01030609</t>
  </si>
  <si>
    <t>Reigate and Banstead 005B</t>
  </si>
  <si>
    <t>E01030703</t>
  </si>
  <si>
    <t>Spelthorne 005C</t>
  </si>
  <si>
    <t>E01030552</t>
  </si>
  <si>
    <t>Mole Valley 004B</t>
  </si>
  <si>
    <t>43UEGS</t>
  </si>
  <si>
    <t>E01030760</t>
  </si>
  <si>
    <t>Surrey Heath 002D</t>
  </si>
  <si>
    <t>E01030410</t>
  </si>
  <si>
    <t>Epsom and Ewell 007F</t>
  </si>
  <si>
    <t>E01030511</t>
  </si>
  <si>
    <t>Mole Valley 002C</t>
  </si>
  <si>
    <t>43UEGC</t>
  </si>
  <si>
    <t>E01030610</t>
  </si>
  <si>
    <t>Reigate and Banstead 011A</t>
  </si>
  <si>
    <t>E05007340</t>
  </si>
  <si>
    <t>43UFGG</t>
  </si>
  <si>
    <t>E01030704</t>
  </si>
  <si>
    <t>Spelthorne 005D</t>
  </si>
  <si>
    <t>E01030553</t>
  </si>
  <si>
    <t>Mole Valley 004C</t>
  </si>
  <si>
    <t>E01030411</t>
  </si>
  <si>
    <t>Epsom and Ewell 008B</t>
  </si>
  <si>
    <t>E01030761</t>
  </si>
  <si>
    <t>Surrey Heath 006A</t>
  </si>
  <si>
    <t>E05007376</t>
  </si>
  <si>
    <t>43UJFT</t>
  </si>
  <si>
    <t>E01030512</t>
  </si>
  <si>
    <t>Mole Valley 002D</t>
  </si>
  <si>
    <t>E01030611</t>
  </si>
  <si>
    <t>Reigate and Banstead 011B</t>
  </si>
  <si>
    <t>E01030705</t>
  </si>
  <si>
    <t>Spelthorne 005E</t>
  </si>
  <si>
    <t>E01030554</t>
  </si>
  <si>
    <t>Mole Valley 004D</t>
  </si>
  <si>
    <t>E01030412</t>
  </si>
  <si>
    <t>Epsom and Ewell 008C</t>
  </si>
  <si>
    <t>E01030762</t>
  </si>
  <si>
    <t>Surrey Heath 006B</t>
  </si>
  <si>
    <t>E01030513</t>
  </si>
  <si>
    <t>Mole Valley 001D</t>
  </si>
  <si>
    <t>E01030612</t>
  </si>
  <si>
    <t>Reigate and Banstead 011C</t>
  </si>
  <si>
    <t>E01030706</t>
  </si>
  <si>
    <t>Spelthorne 005F</t>
  </si>
  <si>
    <t>E01030555</t>
  </si>
  <si>
    <t>Mole Valley 012B</t>
  </si>
  <si>
    <t>43UEGT</t>
  </si>
  <si>
    <t>E01030613</t>
  </si>
  <si>
    <t>Reigate and Banstead 011D</t>
  </si>
  <si>
    <t>E01030514</t>
  </si>
  <si>
    <t>Mole Valley 001E</t>
  </si>
  <si>
    <t>E01030707</t>
  </si>
  <si>
    <t>Spelthorne 003A</t>
  </si>
  <si>
    <t>43UHFU</t>
  </si>
  <si>
    <t>E01030556</t>
  </si>
  <si>
    <t>Mole Valley 009D</t>
  </si>
  <si>
    <t>43UEGU</t>
  </si>
  <si>
    <t>E01030413</t>
  </si>
  <si>
    <t>Epsom and Ewell 004B</t>
  </si>
  <si>
    <t>43UCGB</t>
  </si>
  <si>
    <t>E01030708</t>
  </si>
  <si>
    <t>Spelthorne 003B</t>
  </si>
  <si>
    <t>E01030515</t>
  </si>
  <si>
    <t>Mole Valley 013A</t>
  </si>
  <si>
    <t>43UEGD</t>
  </si>
  <si>
    <t>E01030414</t>
  </si>
  <si>
    <t>Epsom and Ewell 002D</t>
  </si>
  <si>
    <t>E01030614</t>
  </si>
  <si>
    <t>Reigate and Banstead 011E</t>
  </si>
  <si>
    <t>E01030557</t>
  </si>
  <si>
    <t>Mole Valley 012C</t>
  </si>
  <si>
    <t>43UEGW</t>
  </si>
  <si>
    <t>E01030516</t>
  </si>
  <si>
    <t>Mole Valley 006A</t>
  </si>
  <si>
    <t>43UEGE</t>
  </si>
  <si>
    <t>E01030415</t>
  </si>
  <si>
    <t>Epsom and Ewell 004C</t>
  </si>
  <si>
    <t>E01030615</t>
  </si>
  <si>
    <t>Reigate and Banstead 010A</t>
  </si>
  <si>
    <t>E05007341</t>
  </si>
  <si>
    <t>43UFGH</t>
  </si>
  <si>
    <t>Redhill West</t>
  </si>
  <si>
    <t>E01030517</t>
  </si>
  <si>
    <t>Mole Valley 006B</t>
  </si>
  <si>
    <t>E01030416</t>
  </si>
  <si>
    <t>Epsom and Ewell 004D</t>
  </si>
  <si>
    <t>E01030518</t>
  </si>
  <si>
    <t>Mole Valley 006C</t>
  </si>
  <si>
    <t>E01030616</t>
  </si>
  <si>
    <t>Reigate and Banstead 010B</t>
  </si>
  <si>
    <t>E01030519</t>
  </si>
  <si>
    <t>Mole Valley 006D</t>
  </si>
  <si>
    <t>E01030417</t>
  </si>
  <si>
    <t>Epsom and Ewell 009D</t>
  </si>
  <si>
    <t>43UCGC</t>
  </si>
  <si>
    <t>E01030763</t>
  </si>
  <si>
    <t>Surrey Heath 001A</t>
  </si>
  <si>
    <t>E05007377</t>
  </si>
  <si>
    <t>43UJFU</t>
  </si>
  <si>
    <t>Chobham</t>
  </si>
  <si>
    <t>E01030520</t>
  </si>
  <si>
    <t>Mole Valley 007A</t>
  </si>
  <si>
    <t>43UEGF</t>
  </si>
  <si>
    <t>E01030617</t>
  </si>
  <si>
    <t>Reigate and Banstead 010C</t>
  </si>
  <si>
    <t>E01030418</t>
  </si>
  <si>
    <t>Epsom and Ewell 009E</t>
  </si>
  <si>
    <t>E01030521</t>
  </si>
  <si>
    <t>Mole Valley 007B</t>
  </si>
  <si>
    <t>E01030764</t>
  </si>
  <si>
    <t>Surrey Heath 001B</t>
  </si>
  <si>
    <t>E01030618</t>
  </si>
  <si>
    <t>Reigate and Banstead 010D</t>
  </si>
  <si>
    <t>E01030419</t>
  </si>
  <si>
    <t>Epsom and Ewell 008D</t>
  </si>
  <si>
    <t>E01030522</t>
  </si>
  <si>
    <t>Mole Valley 007C</t>
  </si>
  <si>
    <t>E01030619</t>
  </si>
  <si>
    <t>Reigate and Banstead 010E</t>
  </si>
  <si>
    <t>E01030523</t>
  </si>
  <si>
    <t>Mole Valley 007D</t>
  </si>
  <si>
    <t>E01030420</t>
  </si>
  <si>
    <t>Epsom and Ewell 009F</t>
  </si>
  <si>
    <t>E01030620</t>
  </si>
  <si>
    <t>Reigate and Banstead 012D</t>
  </si>
  <si>
    <t>E05007342</t>
  </si>
  <si>
    <t>43UFGJ</t>
  </si>
  <si>
    <t>Reigate Central</t>
  </si>
  <si>
    <t>E01030524</t>
  </si>
  <si>
    <t>Mole Valley 008A</t>
  </si>
  <si>
    <t>43UEGG</t>
  </si>
  <si>
    <t>E01030421</t>
  </si>
  <si>
    <t>Guildford 014A</t>
  </si>
  <si>
    <t>43UDFY</t>
  </si>
  <si>
    <t>E01030525</t>
  </si>
  <si>
    <t>Mole Valley 008B</t>
  </si>
  <si>
    <t>43UEGH</t>
  </si>
  <si>
    <t>E01030621</t>
  </si>
  <si>
    <t>Reigate and Banstead 012E</t>
  </si>
  <si>
    <t>E01030526</t>
  </si>
  <si>
    <t>Mole Valley 008C</t>
  </si>
  <si>
    <t>E01030422</t>
  </si>
  <si>
    <t>Guildford 014B</t>
  </si>
  <si>
    <t>E01030527</t>
  </si>
  <si>
    <t>Mole Valley 008D</t>
  </si>
  <si>
    <t>E01030622</t>
  </si>
  <si>
    <t>Reigate and Banstead 010F</t>
  </si>
  <si>
    <t>E01030423</t>
  </si>
  <si>
    <t>Guildford 014C</t>
  </si>
  <si>
    <t>E01030528</t>
  </si>
  <si>
    <t>Mole Valley 013B</t>
  </si>
  <si>
    <t>43UEGJ</t>
  </si>
  <si>
    <t>E01030529</t>
  </si>
  <si>
    <t>Mole Valley 012A</t>
  </si>
  <si>
    <t>E01030623</t>
  </si>
  <si>
    <t>Reigate and Banstead 009B</t>
  </si>
  <si>
    <t>E01030424</t>
  </si>
  <si>
    <t>Guildford 010A</t>
  </si>
  <si>
    <t>E01030530</t>
  </si>
  <si>
    <t>Mole Valley 013C</t>
  </si>
  <si>
    <t>E01030624</t>
  </si>
  <si>
    <t>Reigate and Banstead 009C</t>
  </si>
  <si>
    <t>E05007343</t>
  </si>
  <si>
    <t>43UFGK</t>
  </si>
  <si>
    <t>Reigate Hill</t>
  </si>
  <si>
    <t>E01030425</t>
  </si>
  <si>
    <t>Guildford 014D</t>
  </si>
  <si>
    <t>E01030531</t>
  </si>
  <si>
    <t>Mole Valley 013D</t>
  </si>
  <si>
    <t>43UEGK</t>
  </si>
  <si>
    <t>E01030625</t>
  </si>
  <si>
    <t>Reigate and Banstead 009D</t>
  </si>
  <si>
    <t>E01030426</t>
  </si>
  <si>
    <t>Guildford 004A</t>
  </si>
  <si>
    <t>43UDFZ</t>
  </si>
  <si>
    <t>E01030532</t>
  </si>
  <si>
    <t>Mole Valley 009A</t>
  </si>
  <si>
    <t>43UEGL</t>
  </si>
  <si>
    <t>E01030626</t>
  </si>
  <si>
    <t>Reigate and Banstead 009E</t>
  </si>
  <si>
    <t>E01030533</t>
  </si>
  <si>
    <t>Mole Valley 009B</t>
  </si>
  <si>
    <t>E01030427</t>
  </si>
  <si>
    <t>Guildford 004B</t>
  </si>
  <si>
    <t>E01030627</t>
  </si>
  <si>
    <t>Reigate and Banstead 009F</t>
  </si>
  <si>
    <t>E01030534</t>
  </si>
  <si>
    <t>Mole Valley 009C</t>
  </si>
  <si>
    <t>E01030428</t>
  </si>
  <si>
    <t>Guildford 004C</t>
  </si>
  <si>
    <t>E01030628</t>
  </si>
  <si>
    <t>Reigate and Banstead 015A</t>
  </si>
  <si>
    <t>E05007344</t>
  </si>
  <si>
    <t>43UFGL</t>
  </si>
  <si>
    <t>Salfords and Sidlow</t>
  </si>
  <si>
    <t>E01030429</t>
  </si>
  <si>
    <t>Guildford 004D</t>
  </si>
  <si>
    <t>E01030535</t>
  </si>
  <si>
    <t>Mole Valley 010A</t>
  </si>
  <si>
    <t>43UEGM</t>
  </si>
  <si>
    <t>E01030629</t>
  </si>
  <si>
    <t>Reigate and Banstead 015B</t>
  </si>
  <si>
    <t>E01030430</t>
  </si>
  <si>
    <t>Guildford 004E</t>
  </si>
  <si>
    <t>43UDGA</t>
  </si>
  <si>
    <t>E01030456</t>
  </si>
  <si>
    <t>Guildford 016D</t>
  </si>
  <si>
    <t>E01030654</t>
  </si>
  <si>
    <t>Runnymede 006C</t>
  </si>
  <si>
    <t>E01030536</t>
  </si>
  <si>
    <t>Mole Valley 010B</t>
  </si>
  <si>
    <t>E01030630</t>
  </si>
  <si>
    <t>Reigate and Banstead 013C</t>
  </si>
  <si>
    <t>E05007345</t>
  </si>
  <si>
    <t>43UFGM</t>
  </si>
  <si>
    <t>South Park and Woodhatch</t>
  </si>
  <si>
    <t>E01030431</t>
  </si>
  <si>
    <t>Guildford 010B</t>
  </si>
  <si>
    <t>E01030457</t>
  </si>
  <si>
    <t>Guildford 013F</t>
  </si>
  <si>
    <t>E01030537</t>
  </si>
  <si>
    <t>Mole Valley 010C</t>
  </si>
  <si>
    <t>E01030631</t>
  </si>
  <si>
    <t>Reigate and Banstead 013D</t>
  </si>
  <si>
    <t>E01030432</t>
  </si>
  <si>
    <t>Guildford 010C</t>
  </si>
  <si>
    <t>E01030458</t>
  </si>
  <si>
    <t>Guildford 001B</t>
  </si>
  <si>
    <t>43UDGH</t>
  </si>
  <si>
    <t>E01030655</t>
  </si>
  <si>
    <t>Runnymede 007F</t>
  </si>
  <si>
    <t>E01030538</t>
  </si>
  <si>
    <t>Mole Valley 010D</t>
  </si>
  <si>
    <t>E01030632</t>
  </si>
  <si>
    <t>Reigate and Banstead 015C</t>
  </si>
  <si>
    <t>E01030433</t>
  </si>
  <si>
    <t>Guildford 010D</t>
  </si>
  <si>
    <t>E01030459</t>
  </si>
  <si>
    <t>Guildford 001C</t>
  </si>
  <si>
    <t>E01030539</t>
  </si>
  <si>
    <t>Mole Valley 005A</t>
  </si>
  <si>
    <t>43UEGN</t>
  </si>
  <si>
    <t>E01030656</t>
  </si>
  <si>
    <t>Runnymede 004A</t>
  </si>
  <si>
    <t>E05007351</t>
  </si>
  <si>
    <t>43UGFT</t>
  </si>
  <si>
    <t>E01030633</t>
  </si>
  <si>
    <t>Reigate and Banstead 015D</t>
  </si>
  <si>
    <t>E01030434</t>
  </si>
  <si>
    <t>Guildford 008A</t>
  </si>
  <si>
    <t>43UDGB</t>
  </si>
  <si>
    <t>E01030540</t>
  </si>
  <si>
    <t>Mole Valley 005B</t>
  </si>
  <si>
    <t>E01030460</t>
  </si>
  <si>
    <t>Guildford 011D</t>
  </si>
  <si>
    <t>43UDGJ</t>
  </si>
  <si>
    <t>E01030634</t>
  </si>
  <si>
    <t>Reigate and Banstead 015E</t>
  </si>
  <si>
    <t>E01030541</t>
  </si>
  <si>
    <t>Mole Valley 005C</t>
  </si>
  <si>
    <t>43UEGP</t>
  </si>
  <si>
    <t>E01030435</t>
  </si>
  <si>
    <t>Guildford 008B</t>
  </si>
  <si>
    <t>E01030657</t>
  </si>
  <si>
    <t>Runnymede 006D</t>
  </si>
  <si>
    <t>E01030635</t>
  </si>
  <si>
    <t>Reigate and Banstead 006A</t>
  </si>
  <si>
    <t>E05007346</t>
  </si>
  <si>
    <t>43UFGN</t>
  </si>
  <si>
    <t>Tadworth and Walton</t>
  </si>
  <si>
    <t>E01030436</t>
  </si>
  <si>
    <t>Guildford 011A</t>
  </si>
  <si>
    <t>E01030542</t>
  </si>
  <si>
    <t>Mole Valley 005D</t>
  </si>
  <si>
    <t>E01030461</t>
  </si>
  <si>
    <t>Guildford 011E</t>
  </si>
  <si>
    <t>E01030636</t>
  </si>
  <si>
    <t>Reigate and Banstead 006B</t>
  </si>
  <si>
    <t>E01030658</t>
  </si>
  <si>
    <t>Runnymede 004B</t>
  </si>
  <si>
    <t>E01030543</t>
  </si>
  <si>
    <t>Mole Valley 005E</t>
  </si>
  <si>
    <t>E01030437</t>
  </si>
  <si>
    <t>Guildford 011B</t>
  </si>
  <si>
    <t>43UDGC</t>
  </si>
  <si>
    <t>E01030558</t>
  </si>
  <si>
    <t>Mole Valley 012D</t>
  </si>
  <si>
    <t>43UEGX</t>
  </si>
  <si>
    <t>E01030709</t>
  </si>
  <si>
    <t>Spelthorne 002A</t>
  </si>
  <si>
    <t>E01030637</t>
  </si>
  <si>
    <t>Reigate and Banstead 006C</t>
  </si>
  <si>
    <t>E01030462</t>
  </si>
  <si>
    <t>Guildford 008C</t>
  </si>
  <si>
    <t>E01030544</t>
  </si>
  <si>
    <t>Mole Valley 011A</t>
  </si>
  <si>
    <t>43UEGQ</t>
  </si>
  <si>
    <t>E01030438</t>
  </si>
  <si>
    <t>Guildford 013A</t>
  </si>
  <si>
    <t>E01030559</t>
  </si>
  <si>
    <t>Reigate and Banstead 002A</t>
  </si>
  <si>
    <t>E05007329</t>
  </si>
  <si>
    <t>43UFFU</t>
  </si>
  <si>
    <t>E01030638</t>
  </si>
  <si>
    <t>Reigate and Banstead 006D</t>
  </si>
  <si>
    <t>E01030659</t>
  </si>
  <si>
    <t>Runnymede 006E</t>
  </si>
  <si>
    <t>E01030463</t>
  </si>
  <si>
    <t>Guildford 008D</t>
  </si>
  <si>
    <t>E01030439</t>
  </si>
  <si>
    <t>Guildford 011C</t>
  </si>
  <si>
    <t>E01030560</t>
  </si>
  <si>
    <t>Reigate and Banstead 002B</t>
  </si>
  <si>
    <t>E01030710</t>
  </si>
  <si>
    <t>Spelthorne 002B</t>
  </si>
  <si>
    <t>E01030639</t>
  </si>
  <si>
    <t>Reigate and Banstead 006E</t>
  </si>
  <si>
    <t>E01030440</t>
  </si>
  <si>
    <t>Guildford 001A</t>
  </si>
  <si>
    <t>43UDGD</t>
  </si>
  <si>
    <t>E01030464</t>
  </si>
  <si>
    <t>Guildford 008E</t>
  </si>
  <si>
    <t>E01030660</t>
  </si>
  <si>
    <t>Runnymede 009C</t>
  </si>
  <si>
    <t>E05007352</t>
  </si>
  <si>
    <t>43UGFU</t>
  </si>
  <si>
    <t>Chertsey South and Row Town</t>
  </si>
  <si>
    <t>E01030561</t>
  </si>
  <si>
    <t>Reigate and Banstead 002C</t>
  </si>
  <si>
    <t>E01030640</t>
  </si>
  <si>
    <t>Reigate and Banstead 005C</t>
  </si>
  <si>
    <t>E05007347</t>
  </si>
  <si>
    <t>43UFGP</t>
  </si>
  <si>
    <t>Tattenhams</t>
  </si>
  <si>
    <t>E01030711</t>
  </si>
  <si>
    <t>Spelthorne 002C</t>
  </si>
  <si>
    <t>E01030441</t>
  </si>
  <si>
    <t>Guildford 003A</t>
  </si>
  <si>
    <t>E01030465</t>
  </si>
  <si>
    <t>Guildford 002A</t>
  </si>
  <si>
    <t>43UDGK</t>
  </si>
  <si>
    <t>E01030661</t>
  </si>
  <si>
    <t>Runnymede 009D</t>
  </si>
  <si>
    <t>E01030641</t>
  </si>
  <si>
    <t>Reigate and Banstead 003B</t>
  </si>
  <si>
    <t>E01030442</t>
  </si>
  <si>
    <t>Guildford 003B</t>
  </si>
  <si>
    <t>E01030712</t>
  </si>
  <si>
    <t>Spelthorne 003C</t>
  </si>
  <si>
    <t>43UHFW</t>
  </si>
  <si>
    <t>E01030562</t>
  </si>
  <si>
    <t>Reigate and Banstead 002D</t>
  </si>
  <si>
    <t>E01030466</t>
  </si>
  <si>
    <t>Guildford 002B</t>
  </si>
  <si>
    <t>E01030662</t>
  </si>
  <si>
    <t>Runnymede 007G</t>
  </si>
  <si>
    <t>E01030642</t>
  </si>
  <si>
    <t>Reigate and Banstead 003C</t>
  </si>
  <si>
    <t>E01030443</t>
  </si>
  <si>
    <t>Guildford 003C</t>
  </si>
  <si>
    <t>E01030713</t>
  </si>
  <si>
    <t>Spelthorne 003D</t>
  </si>
  <si>
    <t>E01030563</t>
  </si>
  <si>
    <t>Reigate and Banstead 002E</t>
  </si>
  <si>
    <t>E01030467</t>
  </si>
  <si>
    <t>Guildford 015B</t>
  </si>
  <si>
    <t>43UDGL</t>
  </si>
  <si>
    <t>E01030663</t>
  </si>
  <si>
    <t>Runnymede 003A</t>
  </si>
  <si>
    <t>E05007353</t>
  </si>
  <si>
    <t>43UGFW</t>
  </si>
  <si>
    <t>E01030643</t>
  </si>
  <si>
    <t>Reigate and Banstead 005D</t>
  </si>
  <si>
    <t>E01030444</t>
  </si>
  <si>
    <t>Guildford 003D</t>
  </si>
  <si>
    <t>E01030468</t>
  </si>
  <si>
    <t>Guildford 015C</t>
  </si>
  <si>
    <t>E01030664</t>
  </si>
  <si>
    <t>Runnymede 003B</t>
  </si>
  <si>
    <t>E01030644</t>
  </si>
  <si>
    <t>Reigate and Banstead 003D</t>
  </si>
  <si>
    <t>E01030445</t>
  </si>
  <si>
    <t>Guildford 003E</t>
  </si>
  <si>
    <t>E01030714</t>
  </si>
  <si>
    <t>Spelthorne 003E</t>
  </si>
  <si>
    <t>E01030564</t>
  </si>
  <si>
    <t>Reigate and Banstead 002F</t>
  </si>
  <si>
    <t>E01030469</t>
  </si>
  <si>
    <t>Guildford 015D</t>
  </si>
  <si>
    <t>E01030665</t>
  </si>
  <si>
    <t>Runnymede 003C</t>
  </si>
  <si>
    <t>E01030645</t>
  </si>
  <si>
    <t>Runnymede 009A</t>
  </si>
  <si>
    <t>E05007348</t>
  </si>
  <si>
    <t>43UGFQ</t>
  </si>
  <si>
    <t>Addlestone Bourneside</t>
  </si>
  <si>
    <t>E01030446</t>
  </si>
  <si>
    <t>Guildford 003F</t>
  </si>
  <si>
    <t>43UDGE</t>
  </si>
  <si>
    <t>E01030715</t>
  </si>
  <si>
    <t>Spelthorne 003F</t>
  </si>
  <si>
    <t>E01030565</t>
  </si>
  <si>
    <t>Reigate and Banstead 004A</t>
  </si>
  <si>
    <t>E05007330</t>
  </si>
  <si>
    <t>43UFFW</t>
  </si>
  <si>
    <t>Chipstead, Hooley and Woodmansterne</t>
  </si>
  <si>
    <t>E01030646</t>
  </si>
  <si>
    <t>Runnymede 009B</t>
  </si>
  <si>
    <t>E01030447</t>
  </si>
  <si>
    <t>Guildford 003G</t>
  </si>
  <si>
    <t>E01030470</t>
  </si>
  <si>
    <t>Guildford 012A</t>
  </si>
  <si>
    <t>E01030666</t>
  </si>
  <si>
    <t>Runnymede 003D</t>
  </si>
  <si>
    <t>E01030647</t>
  </si>
  <si>
    <t>Runnymede 007A</t>
  </si>
  <si>
    <t>E01030448</t>
  </si>
  <si>
    <t>Guildford 016A</t>
  </si>
  <si>
    <t>E01030471</t>
  </si>
  <si>
    <t>Guildford 017A</t>
  </si>
  <si>
    <t>43UDGM</t>
  </si>
  <si>
    <t>E01030667</t>
  </si>
  <si>
    <t>Runnymede 001A</t>
  </si>
  <si>
    <t>E05007354</t>
  </si>
  <si>
    <t>43UGFX</t>
  </si>
  <si>
    <t>E01030472</t>
  </si>
  <si>
    <t>Guildford 017B</t>
  </si>
  <si>
    <t>E01030668</t>
  </si>
  <si>
    <t>Runnymede 001B</t>
  </si>
  <si>
    <t>E01030473</t>
  </si>
  <si>
    <t>Guildford 002C</t>
  </si>
  <si>
    <t>43UDGN</t>
  </si>
  <si>
    <t>E01030669</t>
  </si>
  <si>
    <t>Runnymede 001C</t>
  </si>
  <si>
    <t>E01030474</t>
  </si>
  <si>
    <t>Guildford 002D</t>
  </si>
  <si>
    <t>E01030670</t>
  </si>
  <si>
    <t>Runnymede 001D</t>
  </si>
  <si>
    <t>E01030475</t>
  </si>
  <si>
    <t>Guildford 001D</t>
  </si>
  <si>
    <t>43UDGP</t>
  </si>
  <si>
    <t>E01030671</t>
  </si>
  <si>
    <t>Runnymede 002A</t>
  </si>
  <si>
    <t>E05007355</t>
  </si>
  <si>
    <t>43UGFY</t>
  </si>
  <si>
    <t>E01030716</t>
  </si>
  <si>
    <t>Spelthorne 003G</t>
  </si>
  <si>
    <t>E01030566</t>
  </si>
  <si>
    <t>Reigate and Banstead 004B</t>
  </si>
  <si>
    <t>E01030476</t>
  </si>
  <si>
    <t>Guildford 001E</t>
  </si>
  <si>
    <t>E01030672</t>
  </si>
  <si>
    <t>Runnymede 002B</t>
  </si>
  <si>
    <t>E01030648</t>
  </si>
  <si>
    <t>Runnymede 007B</t>
  </si>
  <si>
    <t>E01030449</t>
  </si>
  <si>
    <t>Guildford 016B</t>
  </si>
  <si>
    <t>E01030477</t>
  </si>
  <si>
    <t>Guildford 001F</t>
  </si>
  <si>
    <t>E01030673</t>
  </si>
  <si>
    <t>Runnymede 002C</t>
  </si>
  <si>
    <t>E05007356</t>
  </si>
  <si>
    <t>43UGFZ</t>
  </si>
  <si>
    <t>E01030717</t>
  </si>
  <si>
    <t>Spelthorne 011A</t>
  </si>
  <si>
    <t>43UHFX</t>
  </si>
  <si>
    <t>E01030567</t>
  </si>
  <si>
    <t>Reigate and Banstead 004C</t>
  </si>
  <si>
    <t>E01030649</t>
  </si>
  <si>
    <t>Runnymede 007C</t>
  </si>
  <si>
    <t>E01030450</t>
  </si>
  <si>
    <t>Guildford 013B</t>
  </si>
  <si>
    <t>E01030478</t>
  </si>
  <si>
    <t>Guildford 017C</t>
  </si>
  <si>
    <t>43UDGQ</t>
  </si>
  <si>
    <t>E01030674</t>
  </si>
  <si>
    <t>Runnymede 002D</t>
  </si>
  <si>
    <t>E01030479</t>
  </si>
  <si>
    <t>Guildford 017D</t>
  </si>
  <si>
    <t>E01030675</t>
  </si>
  <si>
    <t>Runnymede 002E</t>
  </si>
  <si>
    <t>E01030480</t>
  </si>
  <si>
    <t>Guildford 017E</t>
  </si>
  <si>
    <t>E01030676</t>
  </si>
  <si>
    <t>Runnymede 002F</t>
  </si>
  <si>
    <t>E01030481</t>
  </si>
  <si>
    <t>Guildford 007A</t>
  </si>
  <si>
    <t>43UDGR</t>
  </si>
  <si>
    <t>E01030677</t>
  </si>
  <si>
    <t>Runnymede 008A</t>
  </si>
  <si>
    <t>E05007357</t>
  </si>
  <si>
    <t>43UGGA</t>
  </si>
  <si>
    <t>Foxhills</t>
  </si>
  <si>
    <t>E01030482</t>
  </si>
  <si>
    <t>Guildford 007B</t>
  </si>
  <si>
    <t>E01030678</t>
  </si>
  <si>
    <t>Runnymede 008B</t>
  </si>
  <si>
    <t>E01030483</t>
  </si>
  <si>
    <t>Guildford 007C</t>
  </si>
  <si>
    <t>E01030679</t>
  </si>
  <si>
    <t>Runnymede 008C</t>
  </si>
  <si>
    <t>E01030545</t>
  </si>
  <si>
    <t>Mole Valley 011B</t>
  </si>
  <si>
    <t>E01030484</t>
  </si>
  <si>
    <t>Guildford 007D</t>
  </si>
  <si>
    <t>E01030680</t>
  </si>
  <si>
    <t>Runnymede 008D</t>
  </si>
  <si>
    <t>E01030485</t>
  </si>
  <si>
    <t>Guildford 006A</t>
  </si>
  <si>
    <t>43UDGS</t>
  </si>
  <si>
    <t>E01030681</t>
  </si>
  <si>
    <t>Runnymede 010A</t>
  </si>
  <si>
    <t>E05007358</t>
  </si>
  <si>
    <t>43UGGB</t>
  </si>
  <si>
    <t>E01030546</t>
  </si>
  <si>
    <t>Mole Valley 011C</t>
  </si>
  <si>
    <t>E01030765</t>
  </si>
  <si>
    <t>Surrey Heath 001C</t>
  </si>
  <si>
    <t>E01030486</t>
  </si>
  <si>
    <t>Guildford 009A</t>
  </si>
  <si>
    <t>E01030682</t>
  </si>
  <si>
    <t>Runnymede 010B</t>
  </si>
  <si>
    <t>E01030487</t>
  </si>
  <si>
    <t>Guildford 006B</t>
  </si>
  <si>
    <t>E01030766</t>
  </si>
  <si>
    <t>Surrey Heath 010A</t>
  </si>
  <si>
    <t>E05007378</t>
  </si>
  <si>
    <t>43UJFW</t>
  </si>
  <si>
    <t>E01030547</t>
  </si>
  <si>
    <t>Mole Valley 011D</t>
  </si>
  <si>
    <t>E01030683</t>
  </si>
  <si>
    <t>Runnymede 010C</t>
  </si>
  <si>
    <t>E01030488</t>
  </si>
  <si>
    <t>Guildford 006C</t>
  </si>
  <si>
    <t>E01030767</t>
  </si>
  <si>
    <t>Surrey Heath 010B</t>
  </si>
  <si>
    <t>E01030718</t>
  </si>
  <si>
    <t>Spelthorne 011B</t>
  </si>
  <si>
    <t>E01030568</t>
  </si>
  <si>
    <t>Reigate and Banstead 004D</t>
  </si>
  <si>
    <t>E01030650</t>
  </si>
  <si>
    <t>Runnymede 007D</t>
  </si>
  <si>
    <t>E01030684</t>
  </si>
  <si>
    <t>Runnymede 009E</t>
  </si>
  <si>
    <t>E01030489</t>
  </si>
  <si>
    <t>Guildford 006D</t>
  </si>
  <si>
    <t>E01030548</t>
  </si>
  <si>
    <t>Mole Valley 003A</t>
  </si>
  <si>
    <t>E01030685</t>
  </si>
  <si>
    <t>Runnymede 004C</t>
  </si>
  <si>
    <t>E05007359</t>
  </si>
  <si>
    <t>43UGGC</t>
  </si>
  <si>
    <t>E01030490</t>
  </si>
  <si>
    <t>Guildford 018A</t>
  </si>
  <si>
    <t>43UDGT</t>
  </si>
  <si>
    <t>E01030549</t>
  </si>
  <si>
    <t>Mole Valley 003B</t>
  </si>
  <si>
    <t>E01030768</t>
  </si>
  <si>
    <t>Surrey Heath 010C</t>
  </si>
  <si>
    <t>E01030719</t>
  </si>
  <si>
    <t>Spelthorne 011C</t>
  </si>
  <si>
    <t>E01030569</t>
  </si>
  <si>
    <t>Reigate and Banstead 004E</t>
  </si>
  <si>
    <t>E01030686</t>
  </si>
  <si>
    <t>Runnymede 004D</t>
  </si>
  <si>
    <t>E01030491</t>
  </si>
  <si>
    <t>Guildford 018B</t>
  </si>
  <si>
    <t>E01030550</t>
  </si>
  <si>
    <t>Mole Valley 003C</t>
  </si>
  <si>
    <t>E01030492</t>
  </si>
  <si>
    <t>Guildford 018C</t>
  </si>
  <si>
    <t>E01030687</t>
  </si>
  <si>
    <t>Runnymede 003E</t>
  </si>
  <si>
    <t>E01030769</t>
  </si>
  <si>
    <t>Surrey Heath 010D</t>
  </si>
  <si>
    <t>E01030570</t>
  </si>
  <si>
    <t>Reigate and Banstead 014A</t>
  </si>
  <si>
    <t>E05007331</t>
  </si>
  <si>
    <t>43UFFX</t>
  </si>
  <si>
    <t>Earlswood and Whitebushes</t>
  </si>
  <si>
    <t>E01030720</t>
  </si>
  <si>
    <t>Spelthorne 011D</t>
  </si>
  <si>
    <t>E01030493</t>
  </si>
  <si>
    <t>Guildford 009B</t>
  </si>
  <si>
    <t>43UDGU</t>
  </si>
  <si>
    <t>E01030688</t>
  </si>
  <si>
    <t>Runnymede 003F</t>
  </si>
  <si>
    <t>E01030770</t>
  </si>
  <si>
    <t>Surrey Heath 011A</t>
  </si>
  <si>
    <t>E05007379</t>
  </si>
  <si>
    <t>43UJFX</t>
  </si>
  <si>
    <t>E01030571</t>
  </si>
  <si>
    <t>Reigate and Banstead 014B</t>
  </si>
  <si>
    <t>E01030721</t>
  </si>
  <si>
    <t>Spelthorne 012A</t>
  </si>
  <si>
    <t>43UHFY</t>
  </si>
  <si>
    <t>E01030494</t>
  </si>
  <si>
    <t>Guildford 012B</t>
  </si>
  <si>
    <t>E01030689</t>
  </si>
  <si>
    <t>Runnymede 005A</t>
  </si>
  <si>
    <t>E05007360</t>
  </si>
  <si>
    <t>43UGGD</t>
  </si>
  <si>
    <t>E01030771</t>
  </si>
  <si>
    <t>Surrey Heath 011B</t>
  </si>
  <si>
    <t>E01030572</t>
  </si>
  <si>
    <t>Reigate and Banstead 014C</t>
  </si>
  <si>
    <t>E01030722</t>
  </si>
  <si>
    <t>Spelthorne 012B</t>
  </si>
  <si>
    <t>E01030495</t>
  </si>
  <si>
    <t>Guildford 009C</t>
  </si>
  <si>
    <t>E01030496</t>
  </si>
  <si>
    <t>Guildford 012C</t>
  </si>
  <si>
    <t>E01030690</t>
  </si>
  <si>
    <t>Runnymede 005B</t>
  </si>
  <si>
    <t>E01030573</t>
  </si>
  <si>
    <t>Reigate and Banstead 014D</t>
  </si>
  <si>
    <t>E01030723</t>
  </si>
  <si>
    <t>Spelthorne 012C</t>
  </si>
  <si>
    <t>E01030497</t>
  </si>
  <si>
    <t>Guildford 012D</t>
  </si>
  <si>
    <t>E01030691</t>
  </si>
  <si>
    <t>Runnymede 005C</t>
  </si>
  <si>
    <t>E01030574</t>
  </si>
  <si>
    <t>Reigate and Banstead 014E</t>
  </si>
  <si>
    <t>E01030772</t>
  </si>
  <si>
    <t>Surrey Heath 011C</t>
  </si>
  <si>
    <t>E01030498</t>
  </si>
  <si>
    <t>Guildford 009D</t>
  </si>
  <si>
    <t>E01030575</t>
  </si>
  <si>
    <t>Reigate and Banstead 018A</t>
  </si>
  <si>
    <t>E05007332</t>
  </si>
  <si>
    <t>43UFFY</t>
  </si>
  <si>
    <t>Horley Central</t>
  </si>
  <si>
    <t>E01030724</t>
  </si>
  <si>
    <t>Spelthorne 012D</t>
  </si>
  <si>
    <t>E01030773</t>
  </si>
  <si>
    <t>Surrey Heath 011D</t>
  </si>
  <si>
    <t>E01030499</t>
  </si>
  <si>
    <t>Guildford 005A</t>
  </si>
  <si>
    <t>E01030692</t>
  </si>
  <si>
    <t>Runnymede 005D</t>
  </si>
  <si>
    <t>E01030774</t>
  </si>
  <si>
    <t>Surrey Heath 007A</t>
  </si>
  <si>
    <t>E05007380</t>
  </si>
  <si>
    <t>43UJFY</t>
  </si>
  <si>
    <t>E01030500</t>
  </si>
  <si>
    <t>Guildford 005B</t>
  </si>
  <si>
    <t>E01030576</t>
  </si>
  <si>
    <t>Reigate and Banstead 018B</t>
  </si>
  <si>
    <t>E01030725</t>
  </si>
  <si>
    <t>Spelthorne 006E</t>
  </si>
  <si>
    <t>E01030775</t>
  </si>
  <si>
    <t>Surrey Heath 007B</t>
  </si>
  <si>
    <t>E01030577</t>
  </si>
  <si>
    <t>Reigate and Banstead 018C</t>
  </si>
  <si>
    <t>E01030726</t>
  </si>
  <si>
    <t>Spelthorne 009A</t>
  </si>
  <si>
    <t>43UHFZ</t>
  </si>
  <si>
    <t>E01030693</t>
  </si>
  <si>
    <t>Runnymede 010D</t>
  </si>
  <si>
    <t>E05007361</t>
  </si>
  <si>
    <t>43UGGE</t>
  </si>
  <si>
    <t>Woodham</t>
  </si>
  <si>
    <t>E01030578</t>
  </si>
  <si>
    <t>Reigate and Banstead 018D</t>
  </si>
  <si>
    <t>E01030727</t>
  </si>
  <si>
    <t>Spelthorne 009B</t>
  </si>
  <si>
    <t>E01030776</t>
  </si>
  <si>
    <t>Surrey Heath 007C</t>
  </si>
  <si>
    <t>E01030694</t>
  </si>
  <si>
    <t>Runnymede 010E</t>
  </si>
  <si>
    <t>E01030579</t>
  </si>
  <si>
    <t>Reigate and Banstead 018E</t>
  </si>
  <si>
    <t>E01030728</t>
  </si>
  <si>
    <t>Spelthorne 009C</t>
  </si>
  <si>
    <t>E01030695</t>
  </si>
  <si>
    <t>Runnymede 010F</t>
  </si>
  <si>
    <t>E01030777</t>
  </si>
  <si>
    <t>Surrey Heath 007D</t>
  </si>
  <si>
    <t>E01030696</t>
  </si>
  <si>
    <t>Runnymede 010G</t>
  </si>
  <si>
    <t>E01030729</t>
  </si>
  <si>
    <t>Spelthorne 007A</t>
  </si>
  <si>
    <t>E01030580</t>
  </si>
  <si>
    <t>Reigate and Banstead 017A</t>
  </si>
  <si>
    <t>E05007333</t>
  </si>
  <si>
    <t>43UFFZ</t>
  </si>
  <si>
    <t>Horley East</t>
  </si>
  <si>
    <t>E01030697</t>
  </si>
  <si>
    <t>Spelthorne 006A</t>
  </si>
  <si>
    <t>E01030778</t>
  </si>
  <si>
    <t>Surrey Heath 003A</t>
  </si>
  <si>
    <t>E05007381</t>
  </si>
  <si>
    <t>43UJFZ</t>
  </si>
  <si>
    <t>E01030730</t>
  </si>
  <si>
    <t>Spelthorne 013A</t>
  </si>
  <si>
    <t>43UHGA</t>
  </si>
  <si>
    <t>E01030581</t>
  </si>
  <si>
    <t>Reigate and Banstead 017B</t>
  </si>
  <si>
    <t>E01030698</t>
  </si>
  <si>
    <t>Spelthorne 006B</t>
  </si>
  <si>
    <t>E01030779</t>
  </si>
  <si>
    <t>Surrey Heath 003B</t>
  </si>
  <si>
    <t>E01030731</t>
  </si>
  <si>
    <t>Spelthorne 013B</t>
  </si>
  <si>
    <t>E01030582</t>
  </si>
  <si>
    <t>Reigate and Banstead 017C</t>
  </si>
  <si>
    <t>E01030699</t>
  </si>
  <si>
    <t>Spelthorne 006C</t>
  </si>
  <si>
    <t>E01030780</t>
  </si>
  <si>
    <t>Surrey Heath 003C</t>
  </si>
  <si>
    <t>E01030700</t>
  </si>
  <si>
    <t>Spelthorne 006D</t>
  </si>
  <si>
    <t>E01030732</t>
  </si>
  <si>
    <t>Spelthorne 013C</t>
  </si>
  <si>
    <t>E01030583</t>
  </si>
  <si>
    <t>Reigate and Banstead 017D</t>
  </si>
  <si>
    <t>E01030781</t>
  </si>
  <si>
    <t>Surrey Heath 003D</t>
  </si>
  <si>
    <t>E01030733</t>
  </si>
  <si>
    <t>Spelthorne 013D</t>
  </si>
  <si>
    <t>E01030584</t>
  </si>
  <si>
    <t>Reigate and Banstead 016A</t>
  </si>
  <si>
    <t>E05007334</t>
  </si>
  <si>
    <t>43UFGA</t>
  </si>
  <si>
    <t>Horley West</t>
  </si>
  <si>
    <t>E01030782</t>
  </si>
  <si>
    <t>Surrey Heath 012A</t>
  </si>
  <si>
    <t>E05007382</t>
  </si>
  <si>
    <t>43UJGA</t>
  </si>
  <si>
    <t>Mytchett and Deepcut</t>
  </si>
  <si>
    <t>E01030734</t>
  </si>
  <si>
    <t>Spelthorne 004A</t>
  </si>
  <si>
    <t>43UHGB</t>
  </si>
  <si>
    <t>E01030585</t>
  </si>
  <si>
    <t>Reigate and Banstead 016B</t>
  </si>
  <si>
    <t>E01030783</t>
  </si>
  <si>
    <t>Surrey Heath 012B</t>
  </si>
  <si>
    <t>E01030735</t>
  </si>
  <si>
    <t>Spelthorne 004B</t>
  </si>
  <si>
    <t>E01030586</t>
  </si>
  <si>
    <t>Reigate and Banstead 016C</t>
  </si>
  <si>
    <t>E01030784</t>
  </si>
  <si>
    <t>Surrey Heath 012C</t>
  </si>
  <si>
    <t>E01030736</t>
  </si>
  <si>
    <t>Spelthorne 004C</t>
  </si>
  <si>
    <t>E01030587</t>
  </si>
  <si>
    <t>Reigate and Banstead 016D</t>
  </si>
  <si>
    <t>E01030785</t>
  </si>
  <si>
    <t>Surrey Heath 012D</t>
  </si>
  <si>
    <t>E01030737</t>
  </si>
  <si>
    <t>Spelthorne 004D</t>
  </si>
  <si>
    <t>E01030588</t>
  </si>
  <si>
    <t>Reigate and Banstead 016E</t>
  </si>
  <si>
    <t>E01030738</t>
  </si>
  <si>
    <t>Spelthorne 004E</t>
  </si>
  <si>
    <t>E01030589</t>
  </si>
  <si>
    <t>Reigate and Banstead 007A</t>
  </si>
  <si>
    <t>E05007335</t>
  </si>
  <si>
    <t>43UFGB</t>
  </si>
  <si>
    <t>Kingswood with Burgh Heath</t>
  </si>
  <si>
    <t>E01030786</t>
  </si>
  <si>
    <t>Surrey Heath 004A</t>
  </si>
  <si>
    <t>E05007383</t>
  </si>
  <si>
    <t>43UJGB</t>
  </si>
  <si>
    <t>E01030590</t>
  </si>
  <si>
    <t>Reigate and Banstead 007B</t>
  </si>
  <si>
    <t>E01030739</t>
  </si>
  <si>
    <t>Spelthorne 007B</t>
  </si>
  <si>
    <t>43UHGC</t>
  </si>
  <si>
    <t>E01030787</t>
  </si>
  <si>
    <t>Surrey Heath 004B</t>
  </si>
  <si>
    <t>E01030740</t>
  </si>
  <si>
    <t>Spelthorne 007C</t>
  </si>
  <si>
    <t>E01030591</t>
  </si>
  <si>
    <t>Reigate and Banstead 007C</t>
  </si>
  <si>
    <t>E01030788</t>
  </si>
  <si>
    <t>Surrey Heath 004C</t>
  </si>
  <si>
    <t>E01030592</t>
  </si>
  <si>
    <t>Reigate and Banstead 007D</t>
  </si>
  <si>
    <t>E01030741</t>
  </si>
  <si>
    <t>Spelthorne 007D</t>
  </si>
  <si>
    <t>E01030789</t>
  </si>
  <si>
    <t>Surrey Heath 009A</t>
  </si>
  <si>
    <t>E05007384</t>
  </si>
  <si>
    <t>43UJGC</t>
  </si>
  <si>
    <t>E01030742</t>
  </si>
  <si>
    <t>Spelthorne 009D</t>
  </si>
  <si>
    <t>E01030593</t>
  </si>
  <si>
    <t>Reigate and Banstead 012A</t>
  </si>
  <si>
    <t>E05007336</t>
  </si>
  <si>
    <t>43UFGC</t>
  </si>
  <si>
    <t>Meadvale and St John's</t>
  </si>
  <si>
    <t>E01030790</t>
  </si>
  <si>
    <t>Surrey Heath 009B</t>
  </si>
  <si>
    <t>E01030594</t>
  </si>
  <si>
    <t>Reigate and Banstead 013A</t>
  </si>
  <si>
    <t>E01030743</t>
  </si>
  <si>
    <t>Spelthorne 001A</t>
  </si>
  <si>
    <t>43UHGD</t>
  </si>
  <si>
    <t>E01030791</t>
  </si>
  <si>
    <t>Surrey Heath 009C</t>
  </si>
  <si>
    <t>E01030744</t>
  </si>
  <si>
    <t>Spelthorne 001B</t>
  </si>
  <si>
    <t>E01030595</t>
  </si>
  <si>
    <t>Reigate and Banstead 013B</t>
  </si>
  <si>
    <t>E01030792</t>
  </si>
  <si>
    <t>Surrey Heath 009D</t>
  </si>
  <si>
    <t>E01030596</t>
  </si>
  <si>
    <t>Reigate and Banstead 012B</t>
  </si>
  <si>
    <t>E01030745</t>
  </si>
  <si>
    <t>Spelthorne 001C</t>
  </si>
  <si>
    <t>E01030793</t>
  </si>
  <si>
    <t>Surrey Heath 008A</t>
  </si>
  <si>
    <t>E05007385</t>
  </si>
  <si>
    <t>43UJGD</t>
  </si>
  <si>
    <t>E01030746</t>
  </si>
  <si>
    <t>Spelthorne 002D</t>
  </si>
  <si>
    <t>E01030597</t>
  </si>
  <si>
    <t>Reigate and Banstead 012C</t>
  </si>
  <si>
    <t>E01030794</t>
  </si>
  <si>
    <t>Surrey Heath 008B</t>
  </si>
  <si>
    <t>E01030795</t>
  </si>
  <si>
    <t>Surrey Heath 008C</t>
  </si>
  <si>
    <t>E01030598</t>
  </si>
  <si>
    <t>Reigate and Banstead 009A</t>
  </si>
  <si>
    <t>E01030747</t>
  </si>
  <si>
    <t>Spelthorne 001D</t>
  </si>
  <si>
    <t>E01030599</t>
  </si>
  <si>
    <t>Reigate and Banstead 008A</t>
  </si>
  <si>
    <t>E01030796</t>
  </si>
  <si>
    <t>Surrey Heath 005A</t>
  </si>
  <si>
    <t>E05007386</t>
  </si>
  <si>
    <t>43UJGE</t>
  </si>
  <si>
    <t>E01030748</t>
  </si>
  <si>
    <t>Spelthorne 008A</t>
  </si>
  <si>
    <t>E01030749</t>
  </si>
  <si>
    <t>Spelthorne 008B</t>
  </si>
  <si>
    <t>E01030797</t>
  </si>
  <si>
    <t>Surrey Heath 005B</t>
  </si>
  <si>
    <t>E01030600</t>
  </si>
  <si>
    <t>Reigate and Banstead 008B</t>
  </si>
  <si>
    <t>E01030798</t>
  </si>
  <si>
    <t>Surrey Heath 005C</t>
  </si>
  <si>
    <t>E01030750</t>
  </si>
  <si>
    <t>Spelthorne 008C</t>
  </si>
  <si>
    <t>E01030799</t>
  </si>
  <si>
    <t>Surrey Heath 005D</t>
  </si>
  <si>
    <t>E01030800</t>
  </si>
  <si>
    <t>Surrey Heath 005E</t>
  </si>
  <si>
    <t>E05007387</t>
  </si>
  <si>
    <t>43UJGF</t>
  </si>
  <si>
    <t>E01030801</t>
  </si>
  <si>
    <t>Surrey Heath 004D</t>
  </si>
  <si>
    <t>E01030802</t>
  </si>
  <si>
    <t>Surrey Heath 004E</t>
  </si>
  <si>
    <t>E01030803</t>
  </si>
  <si>
    <t>Surrey Heath 008D</t>
  </si>
  <si>
    <t>E05007388</t>
  </si>
  <si>
    <t>43UJGG</t>
  </si>
  <si>
    <t>E01030804</t>
  </si>
  <si>
    <t>Surrey Heath 008E</t>
  </si>
  <si>
    <t>E01030805</t>
  </si>
  <si>
    <t>Surrey Heath 008F</t>
  </si>
  <si>
    <t>E01030806</t>
  </si>
  <si>
    <t>Surrey Heath 006C</t>
  </si>
  <si>
    <t>E05007389</t>
  </si>
  <si>
    <t>43UJGH</t>
  </si>
  <si>
    <t>E01030807</t>
  </si>
  <si>
    <t>Surrey Heath 006D</t>
  </si>
  <si>
    <t>E01030808</t>
  </si>
  <si>
    <t>Surrey Heath 006E</t>
  </si>
  <si>
    <t>E01030809</t>
  </si>
  <si>
    <t>Surrey Heath 001D</t>
  </si>
  <si>
    <t>E05007390</t>
  </si>
  <si>
    <t>43UJGJ</t>
  </si>
  <si>
    <t>Windlesham</t>
  </si>
  <si>
    <t>E01030810</t>
  </si>
  <si>
    <t>Surrey Heath 001E</t>
  </si>
  <si>
    <t>E01030811</t>
  </si>
  <si>
    <t>Surrey Heath 001F</t>
  </si>
  <si>
    <t>E01030812</t>
  </si>
  <si>
    <t>Tandridge 008A</t>
  </si>
  <si>
    <t>43UKGU</t>
  </si>
  <si>
    <t>E01030813</t>
  </si>
  <si>
    <t>Tandridge 008B</t>
  </si>
  <si>
    <t>E01030814</t>
  </si>
  <si>
    <t>Tandridge 008C</t>
  </si>
  <si>
    <t>E01030815</t>
  </si>
  <si>
    <t>Tandridge 008D</t>
  </si>
  <si>
    <t>E01030816</t>
  </si>
  <si>
    <t>Tandridge 011A</t>
  </si>
  <si>
    <t>43UKGW</t>
  </si>
  <si>
    <t>E01030817</t>
  </si>
  <si>
    <t>Tandridge 011B</t>
  </si>
  <si>
    <t>E01030818</t>
  </si>
  <si>
    <t>Tandridge 011C</t>
  </si>
  <si>
    <t>E01030819</t>
  </si>
  <si>
    <t>Tandridge 011D</t>
  </si>
  <si>
    <t>E01030820</t>
  </si>
  <si>
    <t>Tandridge 005A</t>
  </si>
  <si>
    <t>43UKGA</t>
  </si>
  <si>
    <t>E01030821</t>
  </si>
  <si>
    <t>Tandridge 010A</t>
  </si>
  <si>
    <t>43UKGB</t>
  </si>
  <si>
    <t>E01030822</t>
  </si>
  <si>
    <t>Tandridge 010B</t>
  </si>
  <si>
    <t>E01030823</t>
  </si>
  <si>
    <t>Tandridge 011E</t>
  </si>
  <si>
    <t>43UKGC</t>
  </si>
  <si>
    <t>E01030824</t>
  </si>
  <si>
    <t>Tandridge 009A</t>
  </si>
  <si>
    <t>43UKGD</t>
  </si>
  <si>
    <t>E01030825</t>
  </si>
  <si>
    <t>Tandridge 009B</t>
  </si>
  <si>
    <t>E01030826</t>
  </si>
  <si>
    <t>Tandridge 009C</t>
  </si>
  <si>
    <t>E01030827</t>
  </si>
  <si>
    <t>Tandridge 009D</t>
  </si>
  <si>
    <t>E01030828</t>
  </si>
  <si>
    <t>Tandridge 004A</t>
  </si>
  <si>
    <t>43UKGE</t>
  </si>
  <si>
    <t>E01030829</t>
  </si>
  <si>
    <t>Tandridge 004B</t>
  </si>
  <si>
    <t>E01030830</t>
  </si>
  <si>
    <t>Tandridge 004C</t>
  </si>
  <si>
    <t>E01030831</t>
  </si>
  <si>
    <t>Tandridge 006A</t>
  </si>
  <si>
    <t>43UKGF</t>
  </si>
  <si>
    <t>E01030832</t>
  </si>
  <si>
    <t>Tandridge 006B</t>
  </si>
  <si>
    <t>E01030833</t>
  </si>
  <si>
    <t>Tandridge 010C</t>
  </si>
  <si>
    <t>43UKGG</t>
  </si>
  <si>
    <t>E01030834</t>
  </si>
  <si>
    <t>Tandridge 010D</t>
  </si>
  <si>
    <t>E01030835</t>
  </si>
  <si>
    <t>Tandridge 010E</t>
  </si>
  <si>
    <t>E01030836</t>
  </si>
  <si>
    <t>Tandridge 006C</t>
  </si>
  <si>
    <t>43UKGH</t>
  </si>
  <si>
    <t>E01030837</t>
  </si>
  <si>
    <t>Tandridge 006D</t>
  </si>
  <si>
    <t>E01030838</t>
  </si>
  <si>
    <t>Tandridge 006E</t>
  </si>
  <si>
    <t>E01030839</t>
  </si>
  <si>
    <t>Tandridge 006F</t>
  </si>
  <si>
    <t>E01030840</t>
  </si>
  <si>
    <t>Tandridge 007A</t>
  </si>
  <si>
    <t>43UKGJ</t>
  </si>
  <si>
    <t>E01030841</t>
  </si>
  <si>
    <t>Tandridge 007B</t>
  </si>
  <si>
    <t>E01030842</t>
  </si>
  <si>
    <t>Tandridge 007C</t>
  </si>
  <si>
    <t>E01030843</t>
  </si>
  <si>
    <t>Tandridge 007D</t>
  </si>
  <si>
    <t>E01030844</t>
  </si>
  <si>
    <t>Tandridge 003A</t>
  </si>
  <si>
    <t>43UKGK</t>
  </si>
  <si>
    <t>E01030845</t>
  </si>
  <si>
    <t>Tandridge 003B</t>
  </si>
  <si>
    <t>E01030846</t>
  </si>
  <si>
    <t>Tandridge 003C</t>
  </si>
  <si>
    <t>E01030847</t>
  </si>
  <si>
    <t>Tandridge 005B</t>
  </si>
  <si>
    <t>43UKGL</t>
  </si>
  <si>
    <t>E01030848</t>
  </si>
  <si>
    <t>Tandridge 005C</t>
  </si>
  <si>
    <t>E01030849</t>
  </si>
  <si>
    <t>Tandridge 001A</t>
  </si>
  <si>
    <t>43UKGM</t>
  </si>
  <si>
    <t>E01030850</t>
  </si>
  <si>
    <t>Tandridge 004D</t>
  </si>
  <si>
    <t>43UKGN</t>
  </si>
  <si>
    <t>E01030851</t>
  </si>
  <si>
    <t>Tandridge 004E</t>
  </si>
  <si>
    <t>E01030852</t>
  </si>
  <si>
    <t>Tandridge 001B</t>
  </si>
  <si>
    <t>43UKGP</t>
  </si>
  <si>
    <t>E01030951</t>
  </si>
  <si>
    <t>Woking 005A</t>
  </si>
  <si>
    <t>E05007442</t>
  </si>
  <si>
    <t>43UMFU</t>
  </si>
  <si>
    <t>Goldsworth East</t>
  </si>
  <si>
    <t>E01030853</t>
  </si>
  <si>
    <t>Tandridge 001C</t>
  </si>
  <si>
    <t>E01030952</t>
  </si>
  <si>
    <t>Woking 005B</t>
  </si>
  <si>
    <t>E01030854</t>
  </si>
  <si>
    <t>Tandridge 001D</t>
  </si>
  <si>
    <t>E01030953</t>
  </si>
  <si>
    <t>Woking 005C</t>
  </si>
  <si>
    <t>E01030954</t>
  </si>
  <si>
    <t>Woking 008A</t>
  </si>
  <si>
    <t>E01030855</t>
  </si>
  <si>
    <t>Tandridge 002A</t>
  </si>
  <si>
    <t>43UKGQ</t>
  </si>
  <si>
    <t>E01030856</t>
  </si>
  <si>
    <t>Tandridge 002B</t>
  </si>
  <si>
    <t>E01030955</t>
  </si>
  <si>
    <t>Woking 010A</t>
  </si>
  <si>
    <t>E01030857</t>
  </si>
  <si>
    <t>Tandridge 003D</t>
  </si>
  <si>
    <t>43UKGR</t>
  </si>
  <si>
    <t>E01030956</t>
  </si>
  <si>
    <t>Woking 005D</t>
  </si>
  <si>
    <t>E05007443</t>
  </si>
  <si>
    <t>43UMFW</t>
  </si>
  <si>
    <t>Goldsworth West</t>
  </si>
  <si>
    <t>E01030858</t>
  </si>
  <si>
    <t>Tandridge 003E</t>
  </si>
  <si>
    <t>E01030957</t>
  </si>
  <si>
    <t>Woking 005E</t>
  </si>
  <si>
    <t>E01030958</t>
  </si>
  <si>
    <t>Woking 005F</t>
  </si>
  <si>
    <t>E01030859</t>
  </si>
  <si>
    <t>Tandridge 002C</t>
  </si>
  <si>
    <t>43UKGS</t>
  </si>
  <si>
    <t>E01030959</t>
  </si>
  <si>
    <t>Woking 005G</t>
  </si>
  <si>
    <t>E01030960</t>
  </si>
  <si>
    <t>Woking 009A</t>
  </si>
  <si>
    <t>E05007444</t>
  </si>
  <si>
    <t>43UMFX</t>
  </si>
  <si>
    <t>Hermitage and Knaphill South</t>
  </si>
  <si>
    <t>E01030860</t>
  </si>
  <si>
    <t>Tandridge 002D</t>
  </si>
  <si>
    <t>E01030961</t>
  </si>
  <si>
    <t>Woking 009B</t>
  </si>
  <si>
    <t>E01030861</t>
  </si>
  <si>
    <t>Tandridge 004F</t>
  </si>
  <si>
    <t>43UKGT</t>
  </si>
  <si>
    <t>E01030962</t>
  </si>
  <si>
    <t>Woking 009C</t>
  </si>
  <si>
    <t>E01030862</t>
  </si>
  <si>
    <t>Waverley 015A</t>
  </si>
  <si>
    <t>43ULGF</t>
  </si>
  <si>
    <t>E01030963</t>
  </si>
  <si>
    <t>Woking 003A</t>
  </si>
  <si>
    <t>E05007445</t>
  </si>
  <si>
    <t>43UMFY</t>
  </si>
  <si>
    <t>Horsell East and Woodham</t>
  </si>
  <si>
    <t>E01031001</t>
  </si>
  <si>
    <t>Woking 010D</t>
  </si>
  <si>
    <t>E05007455</t>
  </si>
  <si>
    <t>43UMGJ</t>
  </si>
  <si>
    <t>St John's and Hook Heath</t>
  </si>
  <si>
    <t>E01030964</t>
  </si>
  <si>
    <t>Woking 003B</t>
  </si>
  <si>
    <t>E01030863</t>
  </si>
  <si>
    <t>Waverley 008A</t>
  </si>
  <si>
    <t>43ULGG</t>
  </si>
  <si>
    <t>E01031002</t>
  </si>
  <si>
    <t>Woking 002C</t>
  </si>
  <si>
    <t>E05007456</t>
  </si>
  <si>
    <t>43UMGK</t>
  </si>
  <si>
    <t>West Byfleet</t>
  </si>
  <si>
    <t>E01031151</t>
  </si>
  <si>
    <t>Rugby 004A</t>
  </si>
  <si>
    <t>E05007499</t>
  </si>
  <si>
    <t>44UDGH</t>
  </si>
  <si>
    <t>Earl Craven and Wolston</t>
  </si>
  <si>
    <t>E01030965</t>
  </si>
  <si>
    <t>Woking 003C</t>
  </si>
  <si>
    <t>E01031152</t>
  </si>
  <si>
    <t>Rugby 004B</t>
  </si>
  <si>
    <t>E01030864</t>
  </si>
  <si>
    <t>Waverley 012A</t>
  </si>
  <si>
    <t>43ULGH</t>
  </si>
  <si>
    <t>E01031003</t>
  </si>
  <si>
    <t>Woking 002D</t>
  </si>
  <si>
    <t>E01031153</t>
  </si>
  <si>
    <t>Rugby 004C</t>
  </si>
  <si>
    <t>E01030865</t>
  </si>
  <si>
    <t>Waverley 008B</t>
  </si>
  <si>
    <t>E01030966</t>
  </si>
  <si>
    <t>Woking 003D</t>
  </si>
  <si>
    <t>E05007446</t>
  </si>
  <si>
    <t>43UMFZ</t>
  </si>
  <si>
    <t>Horsell West</t>
  </si>
  <si>
    <t>E01031004</t>
  </si>
  <si>
    <t>Woking 002E</t>
  </si>
  <si>
    <t>E01030967</t>
  </si>
  <si>
    <t>Woking 003E</t>
  </si>
  <si>
    <t>E01031154</t>
  </si>
  <si>
    <t>Rugby 004D</t>
  </si>
  <si>
    <t>E01030866</t>
  </si>
  <si>
    <t>Waverley 008C</t>
  </si>
  <si>
    <t>E01031005</t>
  </si>
  <si>
    <t>North Warwickshire 005A</t>
  </si>
  <si>
    <t>44UBFW</t>
  </si>
  <si>
    <t>E01031155</t>
  </si>
  <si>
    <t>Rugby 008A</t>
  </si>
  <si>
    <t>E05007500</t>
  </si>
  <si>
    <t>44UDGJ</t>
  </si>
  <si>
    <t>E01030968</t>
  </si>
  <si>
    <t>Woking 003F</t>
  </si>
  <si>
    <t>E01030867</t>
  </si>
  <si>
    <t>Waverley 015B</t>
  </si>
  <si>
    <t>43ULGJ</t>
  </si>
  <si>
    <t>E01031006</t>
  </si>
  <si>
    <t>North Warwickshire 007A</t>
  </si>
  <si>
    <t>E01031156</t>
  </si>
  <si>
    <t>Rugby 008B</t>
  </si>
  <si>
    <t>E01031007</t>
  </si>
  <si>
    <t>North Warwickshire 007B</t>
  </si>
  <si>
    <t>E01030868</t>
  </si>
  <si>
    <t>Waverley 015C</t>
  </si>
  <si>
    <t>E01030969</t>
  </si>
  <si>
    <t>Woking 008B</t>
  </si>
  <si>
    <t>E01031008</t>
  </si>
  <si>
    <t>North Warwickshire 005B</t>
  </si>
  <si>
    <t>E01031157</t>
  </si>
  <si>
    <t>Rugby 008C</t>
  </si>
  <si>
    <t>E01030970</t>
  </si>
  <si>
    <t>Woking 008C</t>
  </si>
  <si>
    <t>E01030869</t>
  </si>
  <si>
    <t>Waverley 015D</t>
  </si>
  <si>
    <t>E01030870</t>
  </si>
  <si>
    <t>Waverley 013A</t>
  </si>
  <si>
    <t>43ULGK</t>
  </si>
  <si>
    <t>E01031009</t>
  </si>
  <si>
    <t>North Warwickshire 003A</t>
  </si>
  <si>
    <t>44UBFX</t>
  </si>
  <si>
    <t>E01031158</t>
  </si>
  <si>
    <t>Rugby 008D</t>
  </si>
  <si>
    <t>E01030971</t>
  </si>
  <si>
    <t>Woking 011A</t>
  </si>
  <si>
    <t>E05007447</t>
  </si>
  <si>
    <t>43UMGA</t>
  </si>
  <si>
    <t>Kingfield and Westfield</t>
  </si>
  <si>
    <t>E01031010</t>
  </si>
  <si>
    <t>North Warwickshire 003B</t>
  </si>
  <si>
    <t>E01030972</t>
  </si>
  <si>
    <t>Woking 011B</t>
  </si>
  <si>
    <t>E01030871</t>
  </si>
  <si>
    <t>Waverley 013B</t>
  </si>
  <si>
    <t>E01031159</t>
  </si>
  <si>
    <t>Rugby 001C</t>
  </si>
  <si>
    <t>E05007501</t>
  </si>
  <si>
    <t>44UDGK</t>
  </si>
  <si>
    <t>E01031051</t>
  </si>
  <si>
    <t>Nuneaton and Bedworth 008D</t>
  </si>
  <si>
    <t>44UCFS</t>
  </si>
  <si>
    <t>E01031011</t>
  </si>
  <si>
    <t>North Warwickshire 003C</t>
  </si>
  <si>
    <t>44UBFY</t>
  </si>
  <si>
    <t>E01030872</t>
  </si>
  <si>
    <t>Waverley 013C</t>
  </si>
  <si>
    <t>E01030973</t>
  </si>
  <si>
    <t>Woking 011C</t>
  </si>
  <si>
    <t>E01031160</t>
  </si>
  <si>
    <t>Rugby 001D</t>
  </si>
  <si>
    <t>E01031012</t>
  </si>
  <si>
    <t>North Warwickshire 003D</t>
  </si>
  <si>
    <t>E01031161</t>
  </si>
  <si>
    <t>Rugby 010A</t>
  </si>
  <si>
    <t>E05007502</t>
  </si>
  <si>
    <t>44UDGL</t>
  </si>
  <si>
    <t>E01030974</t>
  </si>
  <si>
    <t>Woking 007A</t>
  </si>
  <si>
    <t>E05007448</t>
  </si>
  <si>
    <t>43UMGB</t>
  </si>
  <si>
    <t>E01030873</t>
  </si>
  <si>
    <t>Waverley 013D</t>
  </si>
  <si>
    <t>E01031013</t>
  </si>
  <si>
    <t>North Warwickshire 003E</t>
  </si>
  <si>
    <t>44UBFZ</t>
  </si>
  <si>
    <t>E01031162</t>
  </si>
  <si>
    <t>Rugby 010B</t>
  </si>
  <si>
    <t>E01030874</t>
  </si>
  <si>
    <t>Waverley 013E</t>
  </si>
  <si>
    <t>43ULGL</t>
  </si>
  <si>
    <t>E01030975</t>
  </si>
  <si>
    <t>Woking 007B</t>
  </si>
  <si>
    <t>E01031014</t>
  </si>
  <si>
    <t>North Warwickshire 003F</t>
  </si>
  <si>
    <t>E01031163</t>
  </si>
  <si>
    <t>Rugby 010C</t>
  </si>
  <si>
    <t>E01030875</t>
  </si>
  <si>
    <t>Waverley 013F</t>
  </si>
  <si>
    <t>E01030976</t>
  </si>
  <si>
    <t>Woking 007C</t>
  </si>
  <si>
    <t>E01031015</t>
  </si>
  <si>
    <t>North Warwickshire 003G</t>
  </si>
  <si>
    <t>E01030876</t>
  </si>
  <si>
    <t>Waverley 013G</t>
  </si>
  <si>
    <t>E01031164</t>
  </si>
  <si>
    <t>Rugby 007D</t>
  </si>
  <si>
    <t>E05007503</t>
  </si>
  <si>
    <t>44UDGM</t>
  </si>
  <si>
    <t>Lawford and King's Newnham</t>
  </si>
  <si>
    <t>E01030977</t>
  </si>
  <si>
    <t>Woking 007D</t>
  </si>
  <si>
    <t>E01031016</t>
  </si>
  <si>
    <t>North Warwickshire 002A</t>
  </si>
  <si>
    <t>44UBGA</t>
  </si>
  <si>
    <t>E01031165</t>
  </si>
  <si>
    <t>Rugby 007E</t>
  </si>
  <si>
    <t>E01030877</t>
  </si>
  <si>
    <t>Waverley 011A</t>
  </si>
  <si>
    <t>43ULGM</t>
  </si>
  <si>
    <t>E01030978</t>
  </si>
  <si>
    <t>Woking 012C</t>
  </si>
  <si>
    <t>E01031017</t>
  </si>
  <si>
    <t>North Warwickshire 005C</t>
  </si>
  <si>
    <t>E01031166</t>
  </si>
  <si>
    <t>Rugby 012E</t>
  </si>
  <si>
    <t>E05007504</t>
  </si>
  <si>
    <t>44UDGN</t>
  </si>
  <si>
    <t>E01030878</t>
  </si>
  <si>
    <t>Waverley 011B</t>
  </si>
  <si>
    <t>E01030979</t>
  </si>
  <si>
    <t>Woking 007E</t>
  </si>
  <si>
    <t>E01031018</t>
  </si>
  <si>
    <t>North Warwickshire 005D</t>
  </si>
  <si>
    <t>E01030879</t>
  </si>
  <si>
    <t>Waverley 012B</t>
  </si>
  <si>
    <t>E01030980</t>
  </si>
  <si>
    <t>Woking 004A</t>
  </si>
  <si>
    <t>E05007449</t>
  </si>
  <si>
    <t>43UMGC</t>
  </si>
  <si>
    <t>Maybury and Sheerwater</t>
  </si>
  <si>
    <t>E01030981</t>
  </si>
  <si>
    <t>Woking 004B</t>
  </si>
  <si>
    <t>E01030880</t>
  </si>
  <si>
    <t>Waverley 015E</t>
  </si>
  <si>
    <t>43ULGN</t>
  </si>
  <si>
    <t>E01031019</t>
  </si>
  <si>
    <t>North Warwickshire 006A</t>
  </si>
  <si>
    <t>44UBGB</t>
  </si>
  <si>
    <t>E01031020</t>
  </si>
  <si>
    <t>North Warwickshire 006B</t>
  </si>
  <si>
    <t>E01030881</t>
  </si>
  <si>
    <t>Waverley 004A</t>
  </si>
  <si>
    <t>43ULGP</t>
  </si>
  <si>
    <t>E01030982</t>
  </si>
  <si>
    <t>Woking 004C</t>
  </si>
  <si>
    <t>E01031167</t>
  </si>
  <si>
    <t>Rugby 006A</t>
  </si>
  <si>
    <t>E05007505</t>
  </si>
  <si>
    <t>44UDGP</t>
  </si>
  <si>
    <t>E01031021</t>
  </si>
  <si>
    <t>North Warwickshire 006C</t>
  </si>
  <si>
    <t>44UBGC</t>
  </si>
  <si>
    <t>E01031168</t>
  </si>
  <si>
    <t>Rugby 006B</t>
  </si>
  <si>
    <t>E01030882</t>
  </si>
  <si>
    <t>Waverley 006A</t>
  </si>
  <si>
    <t>E01030983</t>
  </si>
  <si>
    <t>Woking 004D</t>
  </si>
  <si>
    <t>E01031022</t>
  </si>
  <si>
    <t>North Warwickshire 006D</t>
  </si>
  <si>
    <t>E01031169</t>
  </si>
  <si>
    <t>Rugby 006C</t>
  </si>
  <si>
    <t>E01030883</t>
  </si>
  <si>
    <t>Waverley 004B</t>
  </si>
  <si>
    <t>E01030984</t>
  </si>
  <si>
    <t>Woking 004E</t>
  </si>
  <si>
    <t>E01031023</t>
  </si>
  <si>
    <t>North Warwickshire 004A</t>
  </si>
  <si>
    <t>44UBGD</t>
  </si>
  <si>
    <t>E01031170</t>
  </si>
  <si>
    <t>Rugby 006D</t>
  </si>
  <si>
    <t>E01030884</t>
  </si>
  <si>
    <t>Waverley 003A</t>
  </si>
  <si>
    <t>43ULGQ</t>
  </si>
  <si>
    <t>E01030985</t>
  </si>
  <si>
    <t>Woking 004F</t>
  </si>
  <si>
    <t>E01031024</t>
  </si>
  <si>
    <t>North Warwickshire 004B</t>
  </si>
  <si>
    <t>E01031171</t>
  </si>
  <si>
    <t>Rugby 003A</t>
  </si>
  <si>
    <t>E05007506</t>
  </si>
  <si>
    <t>44UDGQ</t>
  </si>
  <si>
    <t>Newbold</t>
  </si>
  <si>
    <t>E01030885</t>
  </si>
  <si>
    <t>Waverley 003B</t>
  </si>
  <si>
    <t>E01030986</t>
  </si>
  <si>
    <t>Woking 012D</t>
  </si>
  <si>
    <t>E05007450</t>
  </si>
  <si>
    <t>43UMGD</t>
  </si>
  <si>
    <t>Mayford and Sutton Green</t>
  </si>
  <si>
    <t>E01031025</t>
  </si>
  <si>
    <t>North Warwickshire 002B</t>
  </si>
  <si>
    <t>44UBGE</t>
  </si>
  <si>
    <t>E01031172</t>
  </si>
  <si>
    <t>Rugby 003B</t>
  </si>
  <si>
    <t>E01030886</t>
  </si>
  <si>
    <t>Waverley 003C</t>
  </si>
  <si>
    <t>E01030987</t>
  </si>
  <si>
    <t>Woking 012E</t>
  </si>
  <si>
    <t>E01031026</t>
  </si>
  <si>
    <t>North Warwickshire 002C</t>
  </si>
  <si>
    <t>E01031173</t>
  </si>
  <si>
    <t>Rugby 003C</t>
  </si>
  <si>
    <t>E01030887</t>
  </si>
  <si>
    <t>Waverley 006B</t>
  </si>
  <si>
    <t>43ULGR</t>
  </si>
  <si>
    <t>E01030988</t>
  </si>
  <si>
    <t>Woking 006A</t>
  </si>
  <si>
    <t>E05007451</t>
  </si>
  <si>
    <t>43UMGE</t>
  </si>
  <si>
    <t>Mount Hermon East</t>
  </si>
  <si>
    <t>E01031027</t>
  </si>
  <si>
    <t>North Warwickshire 007C</t>
  </si>
  <si>
    <t>44UBGF</t>
  </si>
  <si>
    <t>E01031174</t>
  </si>
  <si>
    <t>Rugby 003D</t>
  </si>
  <si>
    <t>E01030888</t>
  </si>
  <si>
    <t>Waverley 004C</t>
  </si>
  <si>
    <t>E01030989</t>
  </si>
  <si>
    <t>Woking 006B</t>
  </si>
  <si>
    <t>E01031175</t>
  </si>
  <si>
    <t>Rugby 011D</t>
  </si>
  <si>
    <t>E05007507</t>
  </si>
  <si>
    <t>44UDGR</t>
  </si>
  <si>
    <t>Overslade</t>
  </si>
  <si>
    <t>E01031028</t>
  </si>
  <si>
    <t>North Warwickshire 007D</t>
  </si>
  <si>
    <t>E01030889</t>
  </si>
  <si>
    <t>Waverley 006C</t>
  </si>
  <si>
    <t>E01030990</t>
  </si>
  <si>
    <t>Woking 006C</t>
  </si>
  <si>
    <t>E01031029</t>
  </si>
  <si>
    <t>North Warwickshire 005E</t>
  </si>
  <si>
    <t>44UBGG</t>
  </si>
  <si>
    <t>E01031176</t>
  </si>
  <si>
    <t>Rugby 011E</t>
  </si>
  <si>
    <t>E01030890</t>
  </si>
  <si>
    <t>Waverley 001A</t>
  </si>
  <si>
    <t>43ULGS</t>
  </si>
  <si>
    <t>E01030991</t>
  </si>
  <si>
    <t>Woking 008D</t>
  </si>
  <si>
    <t>E05007452</t>
  </si>
  <si>
    <t>43UMGF</t>
  </si>
  <si>
    <t>Mount Hermon West</t>
  </si>
  <si>
    <t>E01031030</t>
  </si>
  <si>
    <t>North Warwickshire 005F</t>
  </si>
  <si>
    <t>E01031177</t>
  </si>
  <si>
    <t>Rugby 011F</t>
  </si>
  <si>
    <t>E01030891</t>
  </si>
  <si>
    <t>Waverley 002A</t>
  </si>
  <si>
    <t>E01030992</t>
  </si>
  <si>
    <t>Woking 010B</t>
  </si>
  <si>
    <t>E01031178</t>
  </si>
  <si>
    <t>Rugby 011G</t>
  </si>
  <si>
    <t>E01031031</t>
  </si>
  <si>
    <t>North Warwickshire 002D</t>
  </si>
  <si>
    <t>44UBGH</t>
  </si>
  <si>
    <t>E01030892</t>
  </si>
  <si>
    <t>Waverley 002B</t>
  </si>
  <si>
    <t>E01030993</t>
  </si>
  <si>
    <t>Woking 008E</t>
  </si>
  <si>
    <t>E01031032</t>
  </si>
  <si>
    <t>North Warwickshire 002E</t>
  </si>
  <si>
    <t>E01031179</t>
  </si>
  <si>
    <t>Rugby 010D</t>
  </si>
  <si>
    <t>E05007508</t>
  </si>
  <si>
    <t>44UDGS</t>
  </si>
  <si>
    <t>E01030893</t>
  </si>
  <si>
    <t>Waverley 003D</t>
  </si>
  <si>
    <t>43ULGT</t>
  </si>
  <si>
    <t>E01030994</t>
  </si>
  <si>
    <t>Woking 011D</t>
  </si>
  <si>
    <t>E05007453</t>
  </si>
  <si>
    <t>43UMGG</t>
  </si>
  <si>
    <t>Old Woking</t>
  </si>
  <si>
    <t>E01031033</t>
  </si>
  <si>
    <t>North Warwickshire 004C</t>
  </si>
  <si>
    <t>44UBGJ</t>
  </si>
  <si>
    <t>E01031180</t>
  </si>
  <si>
    <t>Rugby 010E</t>
  </si>
  <si>
    <t>E01030894</t>
  </si>
  <si>
    <t>Waverley 004D</t>
  </si>
  <si>
    <t>E01030995</t>
  </si>
  <si>
    <t>Woking 011E</t>
  </si>
  <si>
    <t>E01031034</t>
  </si>
  <si>
    <t>North Warwickshire 004D</t>
  </si>
  <si>
    <t>E01031181</t>
  </si>
  <si>
    <t>Rugby 004E</t>
  </si>
  <si>
    <t>E05007509</t>
  </si>
  <si>
    <t>44UDGT</t>
  </si>
  <si>
    <t>Ryton-on-Dunsmore</t>
  </si>
  <si>
    <t>E01030895</t>
  </si>
  <si>
    <t>Waverley 003E</t>
  </si>
  <si>
    <t>E01030996</t>
  </si>
  <si>
    <t>Woking 002A</t>
  </si>
  <si>
    <t>E05007454</t>
  </si>
  <si>
    <t>43UMGH</t>
  </si>
  <si>
    <t>E01031035</t>
  </si>
  <si>
    <t>North Warwickshire 001A</t>
  </si>
  <si>
    <t>44UBGK</t>
  </si>
  <si>
    <t>E01031182</t>
  </si>
  <si>
    <t>Rugby 001E</t>
  </si>
  <si>
    <t>E05007510</t>
  </si>
  <si>
    <t>44UDGU</t>
  </si>
  <si>
    <t>Wolvey</t>
  </si>
  <si>
    <t>E01030896</t>
  </si>
  <si>
    <t>Waverley 006D</t>
  </si>
  <si>
    <t>43ULGU</t>
  </si>
  <si>
    <t>E01030997</t>
  </si>
  <si>
    <t>Woking 006D</t>
  </si>
  <si>
    <t>E01031036</t>
  </si>
  <si>
    <t>North Warwickshire 001B</t>
  </si>
  <si>
    <t>E01031183</t>
  </si>
  <si>
    <t>Stratford-on-Avon 006A</t>
  </si>
  <si>
    <t>E05008585</t>
  </si>
  <si>
    <t>44UEGN</t>
  </si>
  <si>
    <t>Alcester</t>
  </si>
  <si>
    <t>E01030897</t>
  </si>
  <si>
    <t>Waverley 006E</t>
  </si>
  <si>
    <t>E01030998</t>
  </si>
  <si>
    <t>Woking 002B</t>
  </si>
  <si>
    <t>E01031037</t>
  </si>
  <si>
    <t>North Warwickshire 001C</t>
  </si>
  <si>
    <t>44UBGL</t>
  </si>
  <si>
    <t>E01031184</t>
  </si>
  <si>
    <t>Stratford-on-Avon 006B</t>
  </si>
  <si>
    <t>E01030898</t>
  </si>
  <si>
    <t>Waverley 009A</t>
  </si>
  <si>
    <t>E01030999</t>
  </si>
  <si>
    <t>Woking 010C</t>
  </si>
  <si>
    <t>E01031038</t>
  </si>
  <si>
    <t>North Warwickshire 001D</t>
  </si>
  <si>
    <t>E01031185</t>
  </si>
  <si>
    <t>Stratford-on-Avon 006C</t>
  </si>
  <si>
    <t>E01030899</t>
  </si>
  <si>
    <t>Waverley 002C</t>
  </si>
  <si>
    <t>43ULGW</t>
  </si>
  <si>
    <t>E01031000</t>
  </si>
  <si>
    <t>Woking 009D</t>
  </si>
  <si>
    <t>E01031039</t>
  </si>
  <si>
    <t>North Warwickshire 001E</t>
  </si>
  <si>
    <t>44UBGM</t>
  </si>
  <si>
    <t>E01031186</t>
  </si>
  <si>
    <t>Stratford-on-Avon 006D</t>
  </si>
  <si>
    <t>E01030900</t>
  </si>
  <si>
    <t>Waverley 002D</t>
  </si>
  <si>
    <t>E01031040</t>
  </si>
  <si>
    <t>North Warwickshire 001F</t>
  </si>
  <si>
    <t>E01031187</t>
  </si>
  <si>
    <t>Stratford-on-Avon 007A</t>
  </si>
  <si>
    <t>E05007512</t>
  </si>
  <si>
    <t>44UEGP</t>
  </si>
  <si>
    <t>Aston Cantlow</t>
  </si>
  <si>
    <t>E01031188</t>
  </si>
  <si>
    <t>Stratford-on-Avon 007B</t>
  </si>
  <si>
    <t>E05007944</t>
  </si>
  <si>
    <t>44UEGQ</t>
  </si>
  <si>
    <t>E01031041</t>
  </si>
  <si>
    <t>North Warwickshire 006E</t>
  </si>
  <si>
    <t>44UBGN</t>
  </si>
  <si>
    <t>E01031042</t>
  </si>
  <si>
    <t>North Warwickshire 006F</t>
  </si>
  <si>
    <t>E01031189</t>
  </si>
  <si>
    <t>Stratford-on-Avon 012A</t>
  </si>
  <si>
    <t>E05008586</t>
  </si>
  <si>
    <t>44UEGR</t>
  </si>
  <si>
    <t>Bidford and Salford</t>
  </si>
  <si>
    <t>E01031043</t>
  </si>
  <si>
    <t>Nuneaton and Bedworth 005A</t>
  </si>
  <si>
    <t>44UCFR</t>
  </si>
  <si>
    <t>E01031190</t>
  </si>
  <si>
    <t>Stratford-on-Avon 012B</t>
  </si>
  <si>
    <t>E01030901</t>
  </si>
  <si>
    <t>Waverley 002E</t>
  </si>
  <si>
    <t>E01030902</t>
  </si>
  <si>
    <t>Waverley 001B</t>
  </si>
  <si>
    <t>43ULGX</t>
  </si>
  <si>
    <t>E01031044</t>
  </si>
  <si>
    <t>Nuneaton and Bedworth 005B</t>
  </si>
  <si>
    <t>E01031191</t>
  </si>
  <si>
    <t>Stratford-on-Avon 012C</t>
  </si>
  <si>
    <t>E01031045</t>
  </si>
  <si>
    <t>Nuneaton and Bedworth 005C</t>
  </si>
  <si>
    <t>E01031192</t>
  </si>
  <si>
    <t>Stratford-on-Avon 012D</t>
  </si>
  <si>
    <t>E01031046</t>
  </si>
  <si>
    <t>Nuneaton and Bedworth 005D</t>
  </si>
  <si>
    <t>E01031193</t>
  </si>
  <si>
    <t>Stratford-on-Avon 015A</t>
  </si>
  <si>
    <t>E05007515</t>
  </si>
  <si>
    <t>44UEGS</t>
  </si>
  <si>
    <t>Brailes</t>
  </si>
  <si>
    <t>E01030903</t>
  </si>
  <si>
    <t>Waverley 001C</t>
  </si>
  <si>
    <t>E01031194</t>
  </si>
  <si>
    <t>Stratford-on-Avon 013A</t>
  </si>
  <si>
    <t>E05007945</t>
  </si>
  <si>
    <t>44UEGT</t>
  </si>
  <si>
    <t>Burton Dassett</t>
  </si>
  <si>
    <t>E01031047</t>
  </si>
  <si>
    <t>Nuneaton and Bedworth 005E</t>
  </si>
  <si>
    <t>E01031195</t>
  </si>
  <si>
    <t>Stratford-on-Avon 002A</t>
  </si>
  <si>
    <t>E05007517</t>
  </si>
  <si>
    <t>44UEGU</t>
  </si>
  <si>
    <t>Claverdon</t>
  </si>
  <si>
    <t>E01031048</t>
  </si>
  <si>
    <t>Nuneaton and Bedworth 008A</t>
  </si>
  <si>
    <t>E01030904</t>
  </si>
  <si>
    <t>Waverley 001D</t>
  </si>
  <si>
    <t>E01031052</t>
  </si>
  <si>
    <t>Nuneaton and Bedworth 010A</t>
  </si>
  <si>
    <t>44UCFT</t>
  </si>
  <si>
    <t>E01031196</t>
  </si>
  <si>
    <t>Stratford-on-Avon 014A</t>
  </si>
  <si>
    <t>E05008587</t>
  </si>
  <si>
    <t>44UEGW</t>
  </si>
  <si>
    <t>E01030905</t>
  </si>
  <si>
    <t>Waverley 009B</t>
  </si>
  <si>
    <t>43ULGY</t>
  </si>
  <si>
    <t>E01031049</t>
  </si>
  <si>
    <t>Nuneaton and Bedworth 008B</t>
  </si>
  <si>
    <t>E01031053</t>
  </si>
  <si>
    <t>Nuneaton and Bedworth 010B</t>
  </si>
  <si>
    <t>E01031101</t>
  </si>
  <si>
    <t>Nuneaton and Bedworth 003B</t>
  </si>
  <si>
    <t>44UCGE</t>
  </si>
  <si>
    <t>E01031054</t>
  </si>
  <si>
    <t>Nuneaton and Bedworth 010C</t>
  </si>
  <si>
    <t>E01031050</t>
  </si>
  <si>
    <t>Nuneaton and Bedworth 008C</t>
  </si>
  <si>
    <t>E01031197</t>
  </si>
  <si>
    <t>Stratford-on-Avon 005A</t>
  </si>
  <si>
    <t>E05007519</t>
  </si>
  <si>
    <t>44UEGX</t>
  </si>
  <si>
    <t>Fenny Compton</t>
  </si>
  <si>
    <t>E01030906</t>
  </si>
  <si>
    <t>Waverley 009C</t>
  </si>
  <si>
    <t>E01031198</t>
  </si>
  <si>
    <t>Stratford-on-Avon 005B</t>
  </si>
  <si>
    <t>E01031102</t>
  </si>
  <si>
    <t>Nuneaton and Bedworth 003C</t>
  </si>
  <si>
    <t>E01031055</t>
  </si>
  <si>
    <t>Nuneaton and Bedworth 010D</t>
  </si>
  <si>
    <t>E01030907</t>
  </si>
  <si>
    <t>Waverley 009D</t>
  </si>
  <si>
    <t>E01031103</t>
  </si>
  <si>
    <t>Nuneaton and Bedworth 003D</t>
  </si>
  <si>
    <t>E01031199</t>
  </si>
  <si>
    <t>Stratford-on-Avon 005C</t>
  </si>
  <si>
    <t>E05007520</t>
  </si>
  <si>
    <t>44UEGY</t>
  </si>
  <si>
    <t>E01031056</t>
  </si>
  <si>
    <t>Nuneaton and Bedworth 010E</t>
  </si>
  <si>
    <t>E01030908</t>
  </si>
  <si>
    <t>Waverley 014A</t>
  </si>
  <si>
    <t>43ULGZ</t>
  </si>
  <si>
    <t>E01031104</t>
  </si>
  <si>
    <t>Nuneaton and Bedworth 003E</t>
  </si>
  <si>
    <t>E01031200</t>
  </si>
  <si>
    <t>Stratford-on-Avon 005D</t>
  </si>
  <si>
    <t>E01031057</t>
  </si>
  <si>
    <t>Nuneaton and Bedworth 006A</t>
  </si>
  <si>
    <t>44UCFU</t>
  </si>
  <si>
    <t>E01031105</t>
  </si>
  <si>
    <t>Nuneaton and Bedworth 012A</t>
  </si>
  <si>
    <t>44UCGF</t>
  </si>
  <si>
    <t>E01031058</t>
  </si>
  <si>
    <t>Nuneaton and Bedworth 006B</t>
  </si>
  <si>
    <t>E01030909</t>
  </si>
  <si>
    <t>Waverley 014B</t>
  </si>
  <si>
    <t>E01031106</t>
  </si>
  <si>
    <t>Nuneaton and Bedworth 012B</t>
  </si>
  <si>
    <t>E01031059</t>
  </si>
  <si>
    <t>Nuneaton and Bedworth 006C</t>
  </si>
  <si>
    <t>E01030910</t>
  </si>
  <si>
    <t>Waverley 014C</t>
  </si>
  <si>
    <t>E01031060</t>
  </si>
  <si>
    <t>Nuneaton and Bedworth 006D</t>
  </si>
  <si>
    <t>E01031107</t>
  </si>
  <si>
    <t>Nuneaton and Bedworth 012C</t>
  </si>
  <si>
    <t>E01030911</t>
  </si>
  <si>
    <t>Waverley 005A</t>
  </si>
  <si>
    <t>43ULHA</t>
  </si>
  <si>
    <t>E01031108</t>
  </si>
  <si>
    <t>Nuneaton and Bedworth 012D</t>
  </si>
  <si>
    <t>E01031061</t>
  </si>
  <si>
    <t>Nuneaton and Bedworth 006E</t>
  </si>
  <si>
    <t>E01030912</t>
  </si>
  <si>
    <t>Waverley 005B</t>
  </si>
  <si>
    <t>E01031062</t>
  </si>
  <si>
    <t>Nuneaton and Bedworth 013A</t>
  </si>
  <si>
    <t>44UCFW</t>
  </si>
  <si>
    <t>E01031109</t>
  </si>
  <si>
    <t>Nuneaton and Bedworth 012E</t>
  </si>
  <si>
    <t>E01030913</t>
  </si>
  <si>
    <t>Waverley 005C</t>
  </si>
  <si>
    <t>E01031063</t>
  </si>
  <si>
    <t>Nuneaton and Bedworth 013B</t>
  </si>
  <si>
    <t>E01031110</t>
  </si>
  <si>
    <t>Nuneaton and Bedworth 001A</t>
  </si>
  <si>
    <t>44UCGG</t>
  </si>
  <si>
    <t>E01030914</t>
  </si>
  <si>
    <t>Waverley 010A</t>
  </si>
  <si>
    <t>43ULHB</t>
  </si>
  <si>
    <t>E01031111</t>
  </si>
  <si>
    <t>Nuneaton and Bedworth 001B</t>
  </si>
  <si>
    <t>E01031064</t>
  </si>
  <si>
    <t>Nuneaton and Bedworth 013C</t>
  </si>
  <si>
    <t>E01030915</t>
  </si>
  <si>
    <t>Waverley 010B</t>
  </si>
  <si>
    <t>E01031065</t>
  </si>
  <si>
    <t>Nuneaton and Bedworth 013D</t>
  </si>
  <si>
    <t>E01031112</t>
  </si>
  <si>
    <t>Nuneaton and Bedworth 001C</t>
  </si>
  <si>
    <t>E01030916</t>
  </si>
  <si>
    <t>Waverley 007A</t>
  </si>
  <si>
    <t>E01031113</t>
  </si>
  <si>
    <t>Nuneaton and Bedworth 001D</t>
  </si>
  <si>
    <t>E01030917</t>
  </si>
  <si>
    <t>Waverley 007B</t>
  </si>
  <si>
    <t>43ULHC</t>
  </si>
  <si>
    <t>E01031066</t>
  </si>
  <si>
    <t>Nuneaton and Bedworth 013E</t>
  </si>
  <si>
    <t>E01031067</t>
  </si>
  <si>
    <t>Nuneaton and Bedworth 014A</t>
  </si>
  <si>
    <t>44UCFX</t>
  </si>
  <si>
    <t>E01031114</t>
  </si>
  <si>
    <t>Nuneaton and Bedworth 001E</t>
  </si>
  <si>
    <t>E01030918</t>
  </si>
  <si>
    <t>Waverley 007C</t>
  </si>
  <si>
    <t>E01031115</t>
  </si>
  <si>
    <t>Nuneaton and Bedworth 009A</t>
  </si>
  <si>
    <t>44UCGH</t>
  </si>
  <si>
    <t>E01030919</t>
  </si>
  <si>
    <t>Waverley 007D</t>
  </si>
  <si>
    <t>E01031068</t>
  </si>
  <si>
    <t>Nuneaton and Bedworth 014B</t>
  </si>
  <si>
    <t>E01031069</t>
  </si>
  <si>
    <t>Nuneaton and Bedworth 014C</t>
  </si>
  <si>
    <t>E01030920</t>
  </si>
  <si>
    <t>Waverley 005D</t>
  </si>
  <si>
    <t>43ULHD</t>
  </si>
  <si>
    <t>E01031116</t>
  </si>
  <si>
    <t>Nuneaton and Bedworth 009B</t>
  </si>
  <si>
    <t>E01031117</t>
  </si>
  <si>
    <t>Nuneaton and Bedworth 009C</t>
  </si>
  <si>
    <t>E01030921</t>
  </si>
  <si>
    <t>Waverley 005E</t>
  </si>
  <si>
    <t>E01031070</t>
  </si>
  <si>
    <t>Nuneaton and Bedworth 014D</t>
  </si>
  <si>
    <t>E01031071</t>
  </si>
  <si>
    <t>Nuneaton and Bedworth 002A</t>
  </si>
  <si>
    <t>44UCFY</t>
  </si>
  <si>
    <t>E01030922</t>
  </si>
  <si>
    <t>Waverley 007E</t>
  </si>
  <si>
    <t>E01031118</t>
  </si>
  <si>
    <t>Nuneaton and Bedworth 009D</t>
  </si>
  <si>
    <t>E01031119</t>
  </si>
  <si>
    <t>Nuneaton and Bedworth 009E</t>
  </si>
  <si>
    <t>E01030923</t>
  </si>
  <si>
    <t>Waverley 010C</t>
  </si>
  <si>
    <t>43ULHE</t>
  </si>
  <si>
    <t>E01031072</t>
  </si>
  <si>
    <t>Nuneaton and Bedworth 002B</t>
  </si>
  <si>
    <t>E01031073</t>
  </si>
  <si>
    <t>Nuneaton and Bedworth 002C</t>
  </si>
  <si>
    <t>E01030924</t>
  </si>
  <si>
    <t>Waverley 010D</t>
  </si>
  <si>
    <t>E01031120</t>
  </si>
  <si>
    <t>Nuneaton and Bedworth 011A</t>
  </si>
  <si>
    <t>44UCGJ</t>
  </si>
  <si>
    <t>E01031121</t>
  </si>
  <si>
    <t>Nuneaton and Bedworth 011B</t>
  </si>
  <si>
    <t>E01030925</t>
  </si>
  <si>
    <t>Waverley 010E</t>
  </si>
  <si>
    <t>E01031074</t>
  </si>
  <si>
    <t>Nuneaton and Bedworth 002D</t>
  </si>
  <si>
    <t>E01031075</t>
  </si>
  <si>
    <t>Nuneaton and Bedworth 002E</t>
  </si>
  <si>
    <t>E01030926</t>
  </si>
  <si>
    <t>Waverley 017A</t>
  </si>
  <si>
    <t>43ULHF</t>
  </si>
  <si>
    <t>E01031122</t>
  </si>
  <si>
    <t>Nuneaton and Bedworth 011C</t>
  </si>
  <si>
    <t>E01031123</t>
  </si>
  <si>
    <t>Nuneaton and Bedworth 011D</t>
  </si>
  <si>
    <t>E01030927</t>
  </si>
  <si>
    <t>Waverley 017B</t>
  </si>
  <si>
    <t>E01031076</t>
  </si>
  <si>
    <t>Nuneaton and Bedworth 017A</t>
  </si>
  <si>
    <t>44UCFZ</t>
  </si>
  <si>
    <t>E01030928</t>
  </si>
  <si>
    <t>Waverley 017C</t>
  </si>
  <si>
    <t>E01030929</t>
  </si>
  <si>
    <t>Waverley 017D</t>
  </si>
  <si>
    <t>E01031077</t>
  </si>
  <si>
    <t>Nuneaton and Bedworth 017B</t>
  </si>
  <si>
    <t>E01031124</t>
  </si>
  <si>
    <t>Nuneaton and Bedworth 011E</t>
  </si>
  <si>
    <t>E01031078</t>
  </si>
  <si>
    <t>Nuneaton and Bedworth 017C</t>
  </si>
  <si>
    <t>E01030930</t>
  </si>
  <si>
    <t>Waverley 016A</t>
  </si>
  <si>
    <t>43ULHG</t>
  </si>
  <si>
    <t>E01031079</t>
  </si>
  <si>
    <t>Nuneaton and Bedworth 017D</t>
  </si>
  <si>
    <t>E01031125</t>
  </si>
  <si>
    <t>Rugby 007A</t>
  </si>
  <si>
    <t>E05007491</t>
  </si>
  <si>
    <t>44UDFZ</t>
  </si>
  <si>
    <t>Admirals</t>
  </si>
  <si>
    <t>E01030931</t>
  </si>
  <si>
    <t>Waverley 016B</t>
  </si>
  <si>
    <t>E01031126</t>
  </si>
  <si>
    <t>Rugby 007B</t>
  </si>
  <si>
    <t>E01031080</t>
  </si>
  <si>
    <t>Nuneaton and Bedworth 017E</t>
  </si>
  <si>
    <t>E01030932</t>
  </si>
  <si>
    <t>Waverley 016C</t>
  </si>
  <si>
    <t>E01031081</t>
  </si>
  <si>
    <t>Nuneaton and Bedworth 004A</t>
  </si>
  <si>
    <t>44UCGA</t>
  </si>
  <si>
    <t>E01031127</t>
  </si>
  <si>
    <t>Rugby 007C</t>
  </si>
  <si>
    <t>E01030933</t>
  </si>
  <si>
    <t>Waverley 016D</t>
  </si>
  <si>
    <t>E01031128</t>
  </si>
  <si>
    <t>Rugby 001A</t>
  </si>
  <si>
    <t>E05007492</t>
  </si>
  <si>
    <t>44UDGA</t>
  </si>
  <si>
    <t>Avon and Swift</t>
  </si>
  <si>
    <t>E01031082</t>
  </si>
  <si>
    <t>Nuneaton and Bedworth 004B</t>
  </si>
  <si>
    <t>E01030934</t>
  </si>
  <si>
    <t>Waverley 014D</t>
  </si>
  <si>
    <t>43ULHH</t>
  </si>
  <si>
    <t>E01031083</t>
  </si>
  <si>
    <t>Nuneaton and Bedworth 004C</t>
  </si>
  <si>
    <t>E01031129</t>
  </si>
  <si>
    <t>Rugby 001B</t>
  </si>
  <si>
    <t>E01030935</t>
  </si>
  <si>
    <t>Waverley 014E</t>
  </si>
  <si>
    <t>E01031130</t>
  </si>
  <si>
    <t>Rugby 005A</t>
  </si>
  <si>
    <t>E05007493</t>
  </si>
  <si>
    <t>44UDGB</t>
  </si>
  <si>
    <t>E01031084</t>
  </si>
  <si>
    <t>Nuneaton and Bedworth 004D</t>
  </si>
  <si>
    <t>E01030936</t>
  </si>
  <si>
    <t>Waverley 014F</t>
  </si>
  <si>
    <t>E01031131</t>
  </si>
  <si>
    <t>Rugby 005B</t>
  </si>
  <si>
    <t>E01031085</t>
  </si>
  <si>
    <t>Nuneaton and Bedworth 004E</t>
  </si>
  <si>
    <t>E01030937</t>
  </si>
  <si>
    <t>Waverley 011C</t>
  </si>
  <si>
    <t>43ULHJ</t>
  </si>
  <si>
    <t>E01030938</t>
  </si>
  <si>
    <t>Waverley 011D</t>
  </si>
  <si>
    <t>E01031086</t>
  </si>
  <si>
    <t>Nuneaton and Bedworth 016A</t>
  </si>
  <si>
    <t>44UCGB</t>
  </si>
  <si>
    <t>E01031132</t>
  </si>
  <si>
    <t>Rugby 005C</t>
  </si>
  <si>
    <t>E01031087</t>
  </si>
  <si>
    <t>Nuneaton and Bedworth 016B</t>
  </si>
  <si>
    <t>E01031133</t>
  </si>
  <si>
    <t>Rugby 005D</t>
  </si>
  <si>
    <t>E01030939</t>
  </si>
  <si>
    <t>Waverley 011E</t>
  </si>
  <si>
    <t>E01031134</t>
  </si>
  <si>
    <t>Rugby 011A</t>
  </si>
  <si>
    <t>E05007494</t>
  </si>
  <si>
    <t>44UDGC</t>
  </si>
  <si>
    <t>E01031088</t>
  </si>
  <si>
    <t>Nuneaton and Bedworth 016C</t>
  </si>
  <si>
    <t>E01030940</t>
  </si>
  <si>
    <t>Waverley 008D</t>
  </si>
  <si>
    <t>43ULHK</t>
  </si>
  <si>
    <t>E01031089</t>
  </si>
  <si>
    <t>Nuneaton and Bedworth 016D</t>
  </si>
  <si>
    <t>E01031135</t>
  </si>
  <si>
    <t>Rugby 011B</t>
  </si>
  <si>
    <t>E01030941</t>
  </si>
  <si>
    <t>Waverley 012C</t>
  </si>
  <si>
    <t>43ULHL</t>
  </si>
  <si>
    <t>E01031136</t>
  </si>
  <si>
    <t>Rugby 011C</t>
  </si>
  <si>
    <t>E01031090</t>
  </si>
  <si>
    <t>Nuneaton and Bedworth 007A</t>
  </si>
  <si>
    <t>44UCGC</t>
  </si>
  <si>
    <t>E01030942</t>
  </si>
  <si>
    <t>Waverley 012D</t>
  </si>
  <si>
    <t>E01031091</t>
  </si>
  <si>
    <t>Nuneaton and Bedworth 007B</t>
  </si>
  <si>
    <t>E01031137</t>
  </si>
  <si>
    <t>Rugby 002A</t>
  </si>
  <si>
    <t>E05007495</t>
  </si>
  <si>
    <t>44UDGD</t>
  </si>
  <si>
    <t>Brownsover North</t>
  </si>
  <si>
    <t>E01030943</t>
  </si>
  <si>
    <t>Waverley 012E</t>
  </si>
  <si>
    <t>E01030944</t>
  </si>
  <si>
    <t>Woking 012A</t>
  </si>
  <si>
    <t>E05007440</t>
  </si>
  <si>
    <t>43UMFS</t>
  </si>
  <si>
    <t>Brookwood</t>
  </si>
  <si>
    <t>E01031138</t>
  </si>
  <si>
    <t>Rugby 002B</t>
  </si>
  <si>
    <t>E01031092</t>
  </si>
  <si>
    <t>Nuneaton and Bedworth 007C</t>
  </si>
  <si>
    <t>E01030945</t>
  </si>
  <si>
    <t>Woking 012B</t>
  </si>
  <si>
    <t>E01031139</t>
  </si>
  <si>
    <t>Rugby 002C</t>
  </si>
  <si>
    <t>E01031093</t>
  </si>
  <si>
    <t>Nuneaton and Bedworth 007D</t>
  </si>
  <si>
    <t>E01030946</t>
  </si>
  <si>
    <t>Woking 001A</t>
  </si>
  <si>
    <t>E05007441</t>
  </si>
  <si>
    <t>43UMFT</t>
  </si>
  <si>
    <t>Byfleet</t>
  </si>
  <si>
    <t>E01031140</t>
  </si>
  <si>
    <t>Rugby 002D</t>
  </si>
  <si>
    <t>E05007496</t>
  </si>
  <si>
    <t>44UDGE</t>
  </si>
  <si>
    <t>Brownsover South</t>
  </si>
  <si>
    <t>E01031094</t>
  </si>
  <si>
    <t>Nuneaton and Bedworth 007E</t>
  </si>
  <si>
    <t>E01030947</t>
  </si>
  <si>
    <t>Woking 001B</t>
  </si>
  <si>
    <t>E01031141</t>
  </si>
  <si>
    <t>Rugby 002E</t>
  </si>
  <si>
    <t>E01031095</t>
  </si>
  <si>
    <t>Nuneaton and Bedworth 015A</t>
  </si>
  <si>
    <t>44UCGD</t>
  </si>
  <si>
    <t>E01031142</t>
  </si>
  <si>
    <t>Rugby 002F</t>
  </si>
  <si>
    <t>E01031096</t>
  </si>
  <si>
    <t>Nuneaton and Bedworth 015B</t>
  </si>
  <si>
    <t>E01030948</t>
  </si>
  <si>
    <t>Woking 001C</t>
  </si>
  <si>
    <t>E01031097</t>
  </si>
  <si>
    <t>Nuneaton and Bedworth 015C</t>
  </si>
  <si>
    <t>E01031143</t>
  </si>
  <si>
    <t>Rugby 009A</t>
  </si>
  <si>
    <t>E05007497</t>
  </si>
  <si>
    <t>44UDGF</t>
  </si>
  <si>
    <t>Caldecott</t>
  </si>
  <si>
    <t>E01030949</t>
  </si>
  <si>
    <t>Woking 001D</t>
  </si>
  <si>
    <t>E01030950</t>
  </si>
  <si>
    <t>Woking 001E</t>
  </si>
  <si>
    <t>E01031144</t>
  </si>
  <si>
    <t>Rugby 009B</t>
  </si>
  <si>
    <t>E01031098</t>
  </si>
  <si>
    <t>Nuneaton and Bedworth 015D</t>
  </si>
  <si>
    <t>E01031145</t>
  </si>
  <si>
    <t>Rugby 009C</t>
  </si>
  <si>
    <t>E01031099</t>
  </si>
  <si>
    <t>Nuneaton and Bedworth 015E</t>
  </si>
  <si>
    <t>E01031100</t>
  </si>
  <si>
    <t>Nuneaton and Bedworth 003A</t>
  </si>
  <si>
    <t>E01031146</t>
  </si>
  <si>
    <t>Rugby 009D</t>
  </si>
  <si>
    <t>E01031147</t>
  </si>
  <si>
    <t>Rugby 012A</t>
  </si>
  <si>
    <t>E05007498</t>
  </si>
  <si>
    <t>44UDGG</t>
  </si>
  <si>
    <t>Dunchurch and Knightlow</t>
  </si>
  <si>
    <t>E01031148</t>
  </si>
  <si>
    <t>Rugby 012B</t>
  </si>
  <si>
    <t>E01031149</t>
  </si>
  <si>
    <t>Rugby 012C</t>
  </si>
  <si>
    <t>E01031150</t>
  </si>
  <si>
    <t>Rugby 012D</t>
  </si>
  <si>
    <t>E01031251</t>
  </si>
  <si>
    <t>Stratford-on-Avon 008E</t>
  </si>
  <si>
    <t>E05008594</t>
  </si>
  <si>
    <t>44UEHW</t>
  </si>
  <si>
    <t>Wellesbourne</t>
  </si>
  <si>
    <t>E01031252</t>
  </si>
  <si>
    <t>Stratford-on-Avon 008F</t>
  </si>
  <si>
    <t>E01031253</t>
  </si>
  <si>
    <t>Stratford-on-Avon 008G</t>
  </si>
  <si>
    <t>E01031451</t>
  </si>
  <si>
    <t>Arun 016D</t>
  </si>
  <si>
    <t>E05007595</t>
  </si>
  <si>
    <t>45UCHA</t>
  </si>
  <si>
    <t>E01031452</t>
  </si>
  <si>
    <t>Arun 016E</t>
  </si>
  <si>
    <t>E01031453</t>
  </si>
  <si>
    <t>Arun 017F</t>
  </si>
  <si>
    <t>E01031454</t>
  </si>
  <si>
    <t>Arun 011C</t>
  </si>
  <si>
    <t>E05007596</t>
  </si>
  <si>
    <t>45UCHB</t>
  </si>
  <si>
    <t>E01031455</t>
  </si>
  <si>
    <t>Arun 009D</t>
  </si>
  <si>
    <t>E01031351</t>
  </si>
  <si>
    <t>Adur 001C</t>
  </si>
  <si>
    <t>45UBFU</t>
  </si>
  <si>
    <t>E01031352</t>
  </si>
  <si>
    <t>Adur 001D</t>
  </si>
  <si>
    <t>E01031301</t>
  </si>
  <si>
    <t>Warwick 005E</t>
  </si>
  <si>
    <t>E05007554</t>
  </si>
  <si>
    <t>44UFGK</t>
  </si>
  <si>
    <t>E01031501</t>
  </si>
  <si>
    <t>Chichester 013C</t>
  </si>
  <si>
    <t>E05007611</t>
  </si>
  <si>
    <t>45UDGX</t>
  </si>
  <si>
    <t>East Wittering</t>
  </si>
  <si>
    <t>E01031302</t>
  </si>
  <si>
    <t>Warwick 005F</t>
  </si>
  <si>
    <t>E01031502</t>
  </si>
  <si>
    <t>Chichester 001A</t>
  </si>
  <si>
    <t>E05007612</t>
  </si>
  <si>
    <t>45UDGY</t>
  </si>
  <si>
    <t>E01031201</t>
  </si>
  <si>
    <t>Stratford-on-Avon 005E</t>
  </si>
  <si>
    <t>E01031401</t>
  </si>
  <si>
    <t>Arun 012A</t>
  </si>
  <si>
    <t>E05007582</t>
  </si>
  <si>
    <t>45UCGL</t>
  </si>
  <si>
    <t>E01031353</t>
  </si>
  <si>
    <t>Adur 003B</t>
  </si>
  <si>
    <t>45UBFW</t>
  </si>
  <si>
    <t>E01031551</t>
  </si>
  <si>
    <t>Crawley 012B</t>
  </si>
  <si>
    <t>E05007631</t>
  </si>
  <si>
    <t>45UEFP</t>
  </si>
  <si>
    <t>Bewbush</t>
  </si>
  <si>
    <t>E01031503</t>
  </si>
  <si>
    <t>Chichester 001B</t>
  </si>
  <si>
    <t>E01031354</t>
  </si>
  <si>
    <t>Adur 003C</t>
  </si>
  <si>
    <t>E01031303</t>
  </si>
  <si>
    <t>Warwick 003A</t>
  </si>
  <si>
    <t>E05007555</t>
  </si>
  <si>
    <t>44UFGL</t>
  </si>
  <si>
    <t>E01031254</t>
  </si>
  <si>
    <t>Warwick 001A</t>
  </si>
  <si>
    <t>E05007542</t>
  </si>
  <si>
    <t>44UFFX</t>
  </si>
  <si>
    <t>E01031456</t>
  </si>
  <si>
    <t>Arun 011D</t>
  </si>
  <si>
    <t>E01031402</t>
  </si>
  <si>
    <t>Arun 012B</t>
  </si>
  <si>
    <t>E01031202</t>
  </si>
  <si>
    <t>Stratford-on-Avon 002B</t>
  </si>
  <si>
    <t>E05007947</t>
  </si>
  <si>
    <t>44UEGZ</t>
  </si>
  <si>
    <t>E01031552</t>
  </si>
  <si>
    <t>Crawley 013A</t>
  </si>
  <si>
    <t>E05007632</t>
  </si>
  <si>
    <t>45UEFQ</t>
  </si>
  <si>
    <t>Broadfield North</t>
  </si>
  <si>
    <t>E01031355</t>
  </si>
  <si>
    <t>Adur 003D</t>
  </si>
  <si>
    <t>E01031304</t>
  </si>
  <si>
    <t>Warwick 003B</t>
  </si>
  <si>
    <t>E01031504</t>
  </si>
  <si>
    <t>Chichester 001C</t>
  </si>
  <si>
    <t>E01031553</t>
  </si>
  <si>
    <t>Crawley 012C</t>
  </si>
  <si>
    <t>E01031356</t>
  </si>
  <si>
    <t>Adur 005A</t>
  </si>
  <si>
    <t>45UBFX</t>
  </si>
  <si>
    <t>E01031203</t>
  </si>
  <si>
    <t>Stratford-on-Avon 002C</t>
  </si>
  <si>
    <t>E01031403</t>
  </si>
  <si>
    <t>Arun 012C</t>
  </si>
  <si>
    <t>E01031457</t>
  </si>
  <si>
    <t>Arun 010C</t>
  </si>
  <si>
    <t>E05007597</t>
  </si>
  <si>
    <t>45UCHC</t>
  </si>
  <si>
    <t>E01031305</t>
  </si>
  <si>
    <t>Warwick 003C</t>
  </si>
  <si>
    <t>E01031505</t>
  </si>
  <si>
    <t>Chichester 011D</t>
  </si>
  <si>
    <t>E05007613</t>
  </si>
  <si>
    <t>45UDGZ</t>
  </si>
  <si>
    <t>Fishbourne</t>
  </si>
  <si>
    <t>E01031458</t>
  </si>
  <si>
    <t>Arun 010D</t>
  </si>
  <si>
    <t>E01031554</t>
  </si>
  <si>
    <t>Crawley 012D</t>
  </si>
  <si>
    <t>E01031357</t>
  </si>
  <si>
    <t>Adur 005B</t>
  </si>
  <si>
    <t>E01031306</t>
  </si>
  <si>
    <t>Warwick 003D</t>
  </si>
  <si>
    <t>E01031506</t>
  </si>
  <si>
    <t>Chichester 007A</t>
  </si>
  <si>
    <t>E05007614</t>
  </si>
  <si>
    <t>45UDHA</t>
  </si>
  <si>
    <t>Funtington</t>
  </si>
  <si>
    <t>E01031555</t>
  </si>
  <si>
    <t>Crawley 012E</t>
  </si>
  <si>
    <t>E01031358</t>
  </si>
  <si>
    <t>Adur 007A</t>
  </si>
  <si>
    <t>45UBFY</t>
  </si>
  <si>
    <t>E01031307</t>
  </si>
  <si>
    <t>Warwick 003E</t>
  </si>
  <si>
    <t>E01031507</t>
  </si>
  <si>
    <t>Chichester 007B</t>
  </si>
  <si>
    <t>E01031556</t>
  </si>
  <si>
    <t>Crawley 013B</t>
  </si>
  <si>
    <t>E05007633</t>
  </si>
  <si>
    <t>45UEFR</t>
  </si>
  <si>
    <t>Broadfield South</t>
  </si>
  <si>
    <t>E01031359</t>
  </si>
  <si>
    <t>Adur 003E</t>
  </si>
  <si>
    <t>E01031308</t>
  </si>
  <si>
    <t>Warwick 005G</t>
  </si>
  <si>
    <t>E05007556</t>
  </si>
  <si>
    <t>44UFGM</t>
  </si>
  <si>
    <t>E01031459</t>
  </si>
  <si>
    <t>Arun 005E</t>
  </si>
  <si>
    <t>E01031508</t>
  </si>
  <si>
    <t>Chichester 003A</t>
  </si>
  <si>
    <t>E05007615</t>
  </si>
  <si>
    <t>45UDHB</t>
  </si>
  <si>
    <t>E01031557</t>
  </si>
  <si>
    <t>Crawley 013C</t>
  </si>
  <si>
    <t>E01031360</t>
  </si>
  <si>
    <t>Adur 007B</t>
  </si>
  <si>
    <t>E01031255</t>
  </si>
  <si>
    <t>Warwick 001B</t>
  </si>
  <si>
    <t>E01031558</t>
  </si>
  <si>
    <t>Crawley 013D</t>
  </si>
  <si>
    <t>E01031361</t>
  </si>
  <si>
    <t>Adur 006C</t>
  </si>
  <si>
    <t>45UBFZ</t>
  </si>
  <si>
    <t>E01031256</t>
  </si>
  <si>
    <t>Warwick 001C</t>
  </si>
  <si>
    <t>E01031460</t>
  </si>
  <si>
    <t>Arun 010E</t>
  </si>
  <si>
    <t>E05007598</t>
  </si>
  <si>
    <t>45UCHD</t>
  </si>
  <si>
    <t>E01031204</t>
  </si>
  <si>
    <t>Stratford-on-Avon 002D</t>
  </si>
  <si>
    <t>E01031404</t>
  </si>
  <si>
    <t>Arun 014A</t>
  </si>
  <si>
    <t>E01031559</t>
  </si>
  <si>
    <t>Crawley 013E</t>
  </si>
  <si>
    <t>E01031362</t>
  </si>
  <si>
    <t>Adur 006D</t>
  </si>
  <si>
    <t>E01031560</t>
  </si>
  <si>
    <t>Crawley 009A</t>
  </si>
  <si>
    <t>E05007634</t>
  </si>
  <si>
    <t>45UEFS</t>
  </si>
  <si>
    <t>E01031363</t>
  </si>
  <si>
    <t>Adur 006E</t>
  </si>
  <si>
    <t>E01031257</t>
  </si>
  <si>
    <t>Warwick 001D</t>
  </si>
  <si>
    <t>E01031205</t>
  </si>
  <si>
    <t>Stratford-on-Avon 013B</t>
  </si>
  <si>
    <t>E05008588</t>
  </si>
  <si>
    <t>44UEHA</t>
  </si>
  <si>
    <t>E01031461</t>
  </si>
  <si>
    <t>Arun 009E</t>
  </si>
  <si>
    <t>E01031405</t>
  </si>
  <si>
    <t>Arun 012D</t>
  </si>
  <si>
    <t>E01031561</t>
  </si>
  <si>
    <t>Crawley 009B</t>
  </si>
  <si>
    <t>E01031364</t>
  </si>
  <si>
    <t>Adur 005C</t>
  </si>
  <si>
    <t>45UBGA</t>
  </si>
  <si>
    <t>E01031365</t>
  </si>
  <si>
    <t>Adur 002D</t>
  </si>
  <si>
    <t>E01031562</t>
  </si>
  <si>
    <t>Crawley 009C</t>
  </si>
  <si>
    <t>E01031462</t>
  </si>
  <si>
    <t>Arun 007D</t>
  </si>
  <si>
    <t>E01031406</t>
  </si>
  <si>
    <t>Arun 012E</t>
  </si>
  <si>
    <t>E01031206</t>
  </si>
  <si>
    <t>Stratford-on-Avon 013C</t>
  </si>
  <si>
    <t>E01031258</t>
  </si>
  <si>
    <t>Warwick 001E</t>
  </si>
  <si>
    <t>E01031366</t>
  </si>
  <si>
    <t>Adur 004C</t>
  </si>
  <si>
    <t>E01031563</t>
  </si>
  <si>
    <t>Crawley 009D</t>
  </si>
  <si>
    <t>E01031463</t>
  </si>
  <si>
    <t>Arun 007E</t>
  </si>
  <si>
    <t>E01031207</t>
  </si>
  <si>
    <t>Stratford-on-Avon 013D</t>
  </si>
  <si>
    <t>E01031407</t>
  </si>
  <si>
    <t>Arun 007A</t>
  </si>
  <si>
    <t>E05007583</t>
  </si>
  <si>
    <t>45UCGM</t>
  </si>
  <si>
    <t>E01031367</t>
  </si>
  <si>
    <t>Adur 002E</t>
  </si>
  <si>
    <t>45UBGB</t>
  </si>
  <si>
    <t>E01031564</t>
  </si>
  <si>
    <t>Crawley 006A</t>
  </si>
  <si>
    <t>E05007635</t>
  </si>
  <si>
    <t>45UEFT</t>
  </si>
  <si>
    <t>Gossops Green</t>
  </si>
  <si>
    <t>E01031259</t>
  </si>
  <si>
    <t>Warwick 014A</t>
  </si>
  <si>
    <t>E05007543</t>
  </si>
  <si>
    <t>44UFFY</t>
  </si>
  <si>
    <t>E01031464</t>
  </si>
  <si>
    <t>Arun 007F</t>
  </si>
  <si>
    <t>E01031565</t>
  </si>
  <si>
    <t>Crawley 006B</t>
  </si>
  <si>
    <t>E01031368</t>
  </si>
  <si>
    <t>Adur 005D</t>
  </si>
  <si>
    <t>E01031465</t>
  </si>
  <si>
    <t>Arun 001D</t>
  </si>
  <si>
    <t>E05007599</t>
  </si>
  <si>
    <t>45UCHE</t>
  </si>
  <si>
    <t>Walberton</t>
  </si>
  <si>
    <t>E01031408</t>
  </si>
  <si>
    <t>Arun 007B</t>
  </si>
  <si>
    <t>E01031208</t>
  </si>
  <si>
    <t>Stratford-on-Avon 007C</t>
  </si>
  <si>
    <t>E05007949</t>
  </si>
  <si>
    <t>44UEHB</t>
  </si>
  <si>
    <t>E01031260</t>
  </si>
  <si>
    <t>Warwick 014B</t>
  </si>
  <si>
    <t>E01031566</t>
  </si>
  <si>
    <t>Crawley 006C</t>
  </si>
  <si>
    <t>E01031369</t>
  </si>
  <si>
    <t>Adur 005E</t>
  </si>
  <si>
    <t>E01031466</t>
  </si>
  <si>
    <t>Arun 003F</t>
  </si>
  <si>
    <t>E01031409</t>
  </si>
  <si>
    <t>Arun 009C</t>
  </si>
  <si>
    <t>E01031209</t>
  </si>
  <si>
    <t>Stratford-on-Avon 015B</t>
  </si>
  <si>
    <t>E05007524</t>
  </si>
  <si>
    <t>44UEHC</t>
  </si>
  <si>
    <t>Long Compton</t>
  </si>
  <si>
    <t>E01031261</t>
  </si>
  <si>
    <t>Warwick 013A</t>
  </si>
  <si>
    <t>E05007544</t>
  </si>
  <si>
    <t>44UFFZ</t>
  </si>
  <si>
    <t>E01031567</t>
  </si>
  <si>
    <t>Crawley 006D</t>
  </si>
  <si>
    <t>E05007636</t>
  </si>
  <si>
    <t>45UEFU</t>
  </si>
  <si>
    <t>E01031370</t>
  </si>
  <si>
    <t>Adur 001E</t>
  </si>
  <si>
    <t>45UBGC</t>
  </si>
  <si>
    <t>E01031467</t>
  </si>
  <si>
    <t>Arun 004D</t>
  </si>
  <si>
    <t>E05007600</t>
  </si>
  <si>
    <t>45UCHF</t>
  </si>
  <si>
    <t>Wick with Toddington</t>
  </si>
  <si>
    <t>E01031568</t>
  </si>
  <si>
    <t>Crawley 006E</t>
  </si>
  <si>
    <t>E01031371</t>
  </si>
  <si>
    <t>Adur 004D</t>
  </si>
  <si>
    <t>E01031262</t>
  </si>
  <si>
    <t>Warwick 013B</t>
  </si>
  <si>
    <t>E01031468</t>
  </si>
  <si>
    <t>Arun 004E</t>
  </si>
  <si>
    <t>E01031569</t>
  </si>
  <si>
    <t>Crawley 010E</t>
  </si>
  <si>
    <t>E01031372</t>
  </si>
  <si>
    <t>Adur 004E</t>
  </si>
  <si>
    <t>E01031469</t>
  </si>
  <si>
    <t>Arun 009F</t>
  </si>
  <si>
    <t>E01031263</t>
  </si>
  <si>
    <t>Warwick 013C</t>
  </si>
  <si>
    <t>E01031570</t>
  </si>
  <si>
    <t>Crawley 003A</t>
  </si>
  <si>
    <t>E01031373</t>
  </si>
  <si>
    <t>Adur 004F</t>
  </si>
  <si>
    <t>45UBGD</t>
  </si>
  <si>
    <t>E01031509</t>
  </si>
  <si>
    <t>Chichester 006D</t>
  </si>
  <si>
    <t>E05007616</t>
  </si>
  <si>
    <t>45UDHC</t>
  </si>
  <si>
    <t>E01031309</t>
  </si>
  <si>
    <t>Warwick 008A</t>
  </si>
  <si>
    <t>E05007557</t>
  </si>
  <si>
    <t>44UFGN</t>
  </si>
  <si>
    <t>Warwick North</t>
  </si>
  <si>
    <t>E01031470</t>
  </si>
  <si>
    <t>Arun 006A</t>
  </si>
  <si>
    <t>E05007601</t>
  </si>
  <si>
    <t>45UCHG</t>
  </si>
  <si>
    <t>E01031571</t>
  </si>
  <si>
    <t>Crawley 003B</t>
  </si>
  <si>
    <t>E01031374</t>
  </si>
  <si>
    <t>Adur 001F</t>
  </si>
  <si>
    <t>E01031471</t>
  </si>
  <si>
    <t>Arun 006B</t>
  </si>
  <si>
    <t>E01031310</t>
  </si>
  <si>
    <t>Warwick 008B</t>
  </si>
  <si>
    <t>E01031510</t>
  </si>
  <si>
    <t>Chichester 004B</t>
  </si>
  <si>
    <t>E05007617</t>
  </si>
  <si>
    <t>45UDHD</t>
  </si>
  <si>
    <t>E01031264</t>
  </si>
  <si>
    <t>Warwick 013D</t>
  </si>
  <si>
    <t>E01031375</t>
  </si>
  <si>
    <t>Adur 004G</t>
  </si>
  <si>
    <t>E01031572</t>
  </si>
  <si>
    <t>Crawley 003C</t>
  </si>
  <si>
    <t>E01031472</t>
  </si>
  <si>
    <t>Arun 006C</t>
  </si>
  <si>
    <t>E01031376</t>
  </si>
  <si>
    <t>Adur 007C</t>
  </si>
  <si>
    <t>45UBGE</t>
  </si>
  <si>
    <t>E01031573</t>
  </si>
  <si>
    <t>Crawley 001A</t>
  </si>
  <si>
    <t>E05007637</t>
  </si>
  <si>
    <t>45UEFW</t>
  </si>
  <si>
    <t>Langley Green</t>
  </si>
  <si>
    <t>E01031311</t>
  </si>
  <si>
    <t>Warwick 008C</t>
  </si>
  <si>
    <t>E01031511</t>
  </si>
  <si>
    <t>Chichester 004C</t>
  </si>
  <si>
    <t>E01031473</t>
  </si>
  <si>
    <t>Arun 006D</t>
  </si>
  <si>
    <t>E01031265</t>
  </si>
  <si>
    <t>Warwick 013E</t>
  </si>
  <si>
    <t>E01031377</t>
  </si>
  <si>
    <t>Adur 008D</t>
  </si>
  <si>
    <t>E01031574</t>
  </si>
  <si>
    <t>Crawley 001B</t>
  </si>
  <si>
    <t>E01031378</t>
  </si>
  <si>
    <t>Adur 007D</t>
  </si>
  <si>
    <t>E01031575</t>
  </si>
  <si>
    <t>Crawley 001C</t>
  </si>
  <si>
    <t>E01031266</t>
  </si>
  <si>
    <t>Warwick 013F</t>
  </si>
  <si>
    <t>E01031474</t>
  </si>
  <si>
    <t>Chichester 011A</t>
  </si>
  <si>
    <t>E05007602</t>
  </si>
  <si>
    <t>45UDGM</t>
  </si>
  <si>
    <t>Bosham</t>
  </si>
  <si>
    <t>E01031379</t>
  </si>
  <si>
    <t>Adur 008E</t>
  </si>
  <si>
    <t>E01031576</t>
  </si>
  <si>
    <t>Crawley 001D</t>
  </si>
  <si>
    <t>E01031475</t>
  </si>
  <si>
    <t>Chichester 009A</t>
  </si>
  <si>
    <t>E01031267</t>
  </si>
  <si>
    <t>Warwick 014C</t>
  </si>
  <si>
    <t>E05007545</t>
  </si>
  <si>
    <t>44UFGA</t>
  </si>
  <si>
    <t>E01031380</t>
  </si>
  <si>
    <t>Arun 018A</t>
  </si>
  <si>
    <t>E05007576</t>
  </si>
  <si>
    <t>45UCGE</t>
  </si>
  <si>
    <t>E01031577</t>
  </si>
  <si>
    <t>Crawley 001E</t>
  </si>
  <si>
    <t>E01031476</t>
  </si>
  <si>
    <t>Chichester 009B</t>
  </si>
  <si>
    <t>E01031268</t>
  </si>
  <si>
    <t>Warwick 014D</t>
  </si>
  <si>
    <t>E01031381</t>
  </si>
  <si>
    <t>Arun 018B</t>
  </si>
  <si>
    <t>E01031578</t>
  </si>
  <si>
    <t>Crawley 008A</t>
  </si>
  <si>
    <t>E05007638</t>
  </si>
  <si>
    <t>45UEFX</t>
  </si>
  <si>
    <t>E01031477</t>
  </si>
  <si>
    <t>Chichester 006A</t>
  </si>
  <si>
    <t>E05007603</t>
  </si>
  <si>
    <t>45UDGN</t>
  </si>
  <si>
    <t>Boxgrove</t>
  </si>
  <si>
    <t>E01031382</t>
  </si>
  <si>
    <t>Arun 018C</t>
  </si>
  <si>
    <t>E01031579</t>
  </si>
  <si>
    <t>Crawley 009E</t>
  </si>
  <si>
    <t>E01031269</t>
  </si>
  <si>
    <t>Warwick 014E</t>
  </si>
  <si>
    <t>E01031383</t>
  </si>
  <si>
    <t>Arun 018D</t>
  </si>
  <si>
    <t>E05007577</t>
  </si>
  <si>
    <t>45UCGF</t>
  </si>
  <si>
    <t>E01031580</t>
  </si>
  <si>
    <t>Crawley 008B</t>
  </si>
  <si>
    <t>E01031478</t>
  </si>
  <si>
    <t>Chichester 005A</t>
  </si>
  <si>
    <t>E05007604</t>
  </si>
  <si>
    <t>45UDGP</t>
  </si>
  <si>
    <t>Bury</t>
  </si>
  <si>
    <t>E01031384</t>
  </si>
  <si>
    <t>Arun 018E</t>
  </si>
  <si>
    <t>E01031270</t>
  </si>
  <si>
    <t>Warwick 007A</t>
  </si>
  <si>
    <t>E05007546</t>
  </si>
  <si>
    <t>44UFGB</t>
  </si>
  <si>
    <t>Clarendon</t>
  </si>
  <si>
    <t>E01031581</t>
  </si>
  <si>
    <t>Crawley 008C</t>
  </si>
  <si>
    <t>E01031479</t>
  </si>
  <si>
    <t>Chichester 005B</t>
  </si>
  <si>
    <t>E01031582</t>
  </si>
  <si>
    <t>Crawley 009F</t>
  </si>
  <si>
    <t>E01031410</t>
  </si>
  <si>
    <t>Arun 007C</t>
  </si>
  <si>
    <t>E01031385</t>
  </si>
  <si>
    <t>Arun 019A</t>
  </si>
  <si>
    <t>E01031210</t>
  </si>
  <si>
    <t>Stratford-on-Avon 005F</t>
  </si>
  <si>
    <t>E05007525</t>
  </si>
  <si>
    <t>44UEHD</t>
  </si>
  <si>
    <t>Long Itchington</t>
  </si>
  <si>
    <t>E01031480</t>
  </si>
  <si>
    <t>Chichester 010A</t>
  </si>
  <si>
    <t>E05007605</t>
  </si>
  <si>
    <t>45UDGQ</t>
  </si>
  <si>
    <t>E01031411</t>
  </si>
  <si>
    <t>Arun 010A</t>
  </si>
  <si>
    <t>E05007584</t>
  </si>
  <si>
    <t>45UCGN</t>
  </si>
  <si>
    <t>East Preston with Kingston</t>
  </si>
  <si>
    <t>E01031583</t>
  </si>
  <si>
    <t>Crawley 004A</t>
  </si>
  <si>
    <t>E05007639</t>
  </si>
  <si>
    <t>45UEFY</t>
  </si>
  <si>
    <t>E01031271</t>
  </si>
  <si>
    <t>Warwick 010A</t>
  </si>
  <si>
    <t>E01031386</t>
  </si>
  <si>
    <t>Arun 002A</t>
  </si>
  <si>
    <t>E05007578</t>
  </si>
  <si>
    <t>45UCGG</t>
  </si>
  <si>
    <t>Angmering</t>
  </si>
  <si>
    <t>E01031211</t>
  </si>
  <si>
    <t>Stratford-on-Avon 005G</t>
  </si>
  <si>
    <t>E01031481</t>
  </si>
  <si>
    <t>Chichester 010B</t>
  </si>
  <si>
    <t>E01031412</t>
  </si>
  <si>
    <t>Arun 008A</t>
  </si>
  <si>
    <t>E01031387</t>
  </si>
  <si>
    <t>Arun 002B</t>
  </si>
  <si>
    <t>E01031272</t>
  </si>
  <si>
    <t>Warwick 007B</t>
  </si>
  <si>
    <t>E01031212</t>
  </si>
  <si>
    <t>Stratford-on-Avon 014B</t>
  </si>
  <si>
    <t>E05007526</t>
  </si>
  <si>
    <t>44UEHE</t>
  </si>
  <si>
    <t>E01031482</t>
  </si>
  <si>
    <t>Chichester 008A</t>
  </si>
  <si>
    <t>E01031584</t>
  </si>
  <si>
    <t>Crawley 004B</t>
  </si>
  <si>
    <t>E01031413</t>
  </si>
  <si>
    <t>Arun 010B</t>
  </si>
  <si>
    <t>E01031483</t>
  </si>
  <si>
    <t>Chichester 008B</t>
  </si>
  <si>
    <t>E01031388</t>
  </si>
  <si>
    <t>Arun 005A</t>
  </si>
  <si>
    <t>E01031213</t>
  </si>
  <si>
    <t>Stratford-on-Avon 001A</t>
  </si>
  <si>
    <t>E05007527</t>
  </si>
  <si>
    <t>44UEHF</t>
  </si>
  <si>
    <t>Sambourne</t>
  </si>
  <si>
    <t>E01031273</t>
  </si>
  <si>
    <t>Warwick 006A</t>
  </si>
  <si>
    <t>E05007547</t>
  </si>
  <si>
    <t>44UFGC</t>
  </si>
  <si>
    <t>E01031585</t>
  </si>
  <si>
    <t>Crawley 004C</t>
  </si>
  <si>
    <t>E01031274</t>
  </si>
  <si>
    <t>Warwick 006B</t>
  </si>
  <si>
    <t>E01031484</t>
  </si>
  <si>
    <t>Chichester 010C</t>
  </si>
  <si>
    <t>E01031389</t>
  </si>
  <si>
    <t>Arun 005B</t>
  </si>
  <si>
    <t>E01031214</t>
  </si>
  <si>
    <t>Stratford-on-Avon 015C</t>
  </si>
  <si>
    <t>E05007528</t>
  </si>
  <si>
    <t>44UEHG</t>
  </si>
  <si>
    <t>Shipston</t>
  </si>
  <si>
    <t>E01031586</t>
  </si>
  <si>
    <t>Crawley 002A</t>
  </si>
  <si>
    <t>E05007640</t>
  </si>
  <si>
    <t>45UEFZ</t>
  </si>
  <si>
    <t>Pound Hill North</t>
  </si>
  <si>
    <t>E01031414</t>
  </si>
  <si>
    <t>Arun 005C</t>
  </si>
  <si>
    <t>E01031275</t>
  </si>
  <si>
    <t>Warwick 006C</t>
  </si>
  <si>
    <t>E01031485</t>
  </si>
  <si>
    <t>Chichester 006B</t>
  </si>
  <si>
    <t>E05007606</t>
  </si>
  <si>
    <t>45UDGR</t>
  </si>
  <si>
    <t>E01031215</t>
  </si>
  <si>
    <t>Stratford-on-Avon 015D</t>
  </si>
  <si>
    <t>E01031390</t>
  </si>
  <si>
    <t>Arun 001A</t>
  </si>
  <si>
    <t>E05007579</t>
  </si>
  <si>
    <t>45UCGH</t>
  </si>
  <si>
    <t>Arundel</t>
  </si>
  <si>
    <t>E01031415</t>
  </si>
  <si>
    <t>Arun 005D</t>
  </si>
  <si>
    <t>E01031587</t>
  </si>
  <si>
    <t>Crawley 002B</t>
  </si>
  <si>
    <t>E01031312</t>
  </si>
  <si>
    <t>Warwick 008D</t>
  </si>
  <si>
    <t>E01031512</t>
  </si>
  <si>
    <t>Chichester 004D</t>
  </si>
  <si>
    <t>E01031486</t>
  </si>
  <si>
    <t>Chichester 008C</t>
  </si>
  <si>
    <t>E01031276</t>
  </si>
  <si>
    <t>Warwick 006D</t>
  </si>
  <si>
    <t>E01031391</t>
  </si>
  <si>
    <t>Arun 001B</t>
  </si>
  <si>
    <t>E01031216</t>
  </si>
  <si>
    <t>Stratford-on-Avon 015E</t>
  </si>
  <si>
    <t>E01031416</t>
  </si>
  <si>
    <t>Arun 015A</t>
  </si>
  <si>
    <t>E05007585</t>
  </si>
  <si>
    <t>45UCGP</t>
  </si>
  <si>
    <t>E01031588</t>
  </si>
  <si>
    <t>Crawley 002C</t>
  </si>
  <si>
    <t>E01031313</t>
  </si>
  <si>
    <t>Warwick 008E</t>
  </si>
  <si>
    <t>E01031513</t>
  </si>
  <si>
    <t>Chichester 012C</t>
  </si>
  <si>
    <t>E05007618</t>
  </si>
  <si>
    <t>45UDHE</t>
  </si>
  <si>
    <t>North Mundham</t>
  </si>
  <si>
    <t>E01031487</t>
  </si>
  <si>
    <t>Chichester 006C</t>
  </si>
  <si>
    <t>E01031392</t>
  </si>
  <si>
    <t>Arun 001C</t>
  </si>
  <si>
    <t>E01031277</t>
  </si>
  <si>
    <t>Warwick 005A</t>
  </si>
  <si>
    <t>E05007548</t>
  </si>
  <si>
    <t>44UFGD</t>
  </si>
  <si>
    <t>Cubbington</t>
  </si>
  <si>
    <t>E01031217</t>
  </si>
  <si>
    <t>Stratford-on-Avon 008A</t>
  </si>
  <si>
    <t>E05008589</t>
  </si>
  <si>
    <t>44UEHH</t>
  </si>
  <si>
    <t>E01031417</t>
  </si>
  <si>
    <t>Arun 013A</t>
  </si>
  <si>
    <t>E01031589</t>
  </si>
  <si>
    <t>Crawley 005A</t>
  </si>
  <si>
    <t>E01031314</t>
  </si>
  <si>
    <t>Warwick 008F</t>
  </si>
  <si>
    <t>E01031514</t>
  </si>
  <si>
    <t>Chichester 005D</t>
  </si>
  <si>
    <t>E05007619</t>
  </si>
  <si>
    <t>45UDHF</t>
  </si>
  <si>
    <t>E01031393</t>
  </si>
  <si>
    <t>Arun 003A</t>
  </si>
  <si>
    <t>E05007580</t>
  </si>
  <si>
    <t>45UCGJ</t>
  </si>
  <si>
    <t>E01031488</t>
  </si>
  <si>
    <t>Chichester 008D</t>
  </si>
  <si>
    <t>E01031278</t>
  </si>
  <si>
    <t>Warwick 005B</t>
  </si>
  <si>
    <t>E01031218</t>
  </si>
  <si>
    <t>Stratford-on-Avon 008B</t>
  </si>
  <si>
    <t>E01031590</t>
  </si>
  <si>
    <t>Crawley 002D</t>
  </si>
  <si>
    <t>E05007641</t>
  </si>
  <si>
    <t>45UEGA</t>
  </si>
  <si>
    <t>Pound Hill South and Worth</t>
  </si>
  <si>
    <t>E01031418</t>
  </si>
  <si>
    <t>Arun 015B</t>
  </si>
  <si>
    <t>E01031315</t>
  </si>
  <si>
    <t>Warwick 012A</t>
  </si>
  <si>
    <t>E05007558</t>
  </si>
  <si>
    <t>44UFGP</t>
  </si>
  <si>
    <t>Warwick South</t>
  </si>
  <si>
    <t>E01031515</t>
  </si>
  <si>
    <t>Chichester 005E</t>
  </si>
  <si>
    <t>E01031394</t>
  </si>
  <si>
    <t>Arun 003B</t>
  </si>
  <si>
    <t>E01031279</t>
  </si>
  <si>
    <t>Warwick 005C</t>
  </si>
  <si>
    <t>E01031489</t>
  </si>
  <si>
    <t>Chichester 012A</t>
  </si>
  <si>
    <t>E05007607</t>
  </si>
  <si>
    <t>45UDGS</t>
  </si>
  <si>
    <t>E01031419</t>
  </si>
  <si>
    <t>Arun 015C</t>
  </si>
  <si>
    <t>E05007586</t>
  </si>
  <si>
    <t>45UCGQ</t>
  </si>
  <si>
    <t>E01031591</t>
  </si>
  <si>
    <t>Crawley 005B</t>
  </si>
  <si>
    <t>E01031316</t>
  </si>
  <si>
    <t>Warwick 012B</t>
  </si>
  <si>
    <t>E01031219</t>
  </si>
  <si>
    <t>Stratford-on-Avon 004A</t>
  </si>
  <si>
    <t>E05007530</t>
  </si>
  <si>
    <t>44UEHJ</t>
  </si>
  <si>
    <t>Southam</t>
  </si>
  <si>
    <t>E01031516</t>
  </si>
  <si>
    <t>Chichester 005F</t>
  </si>
  <si>
    <t>E01031395</t>
  </si>
  <si>
    <t>Arun 003C</t>
  </si>
  <si>
    <t>E01031280</t>
  </si>
  <si>
    <t>Warwick 005D</t>
  </si>
  <si>
    <t>E01031490</t>
  </si>
  <si>
    <t>Chichester 010D</t>
  </si>
  <si>
    <t>E01031420</t>
  </si>
  <si>
    <t>Arun 015D</t>
  </si>
  <si>
    <t>E01031220</t>
  </si>
  <si>
    <t>Stratford-on-Avon 004B</t>
  </si>
  <si>
    <t>E01031317</t>
  </si>
  <si>
    <t>Warwick 012C</t>
  </si>
  <si>
    <t>E01031592</t>
  </si>
  <si>
    <t>Crawley 008D</t>
  </si>
  <si>
    <t>E01031517</t>
  </si>
  <si>
    <t>Chichester 002A</t>
  </si>
  <si>
    <t>E05007620</t>
  </si>
  <si>
    <t>45UDHG</t>
  </si>
  <si>
    <t>Plaistow</t>
  </si>
  <si>
    <t>E01031396</t>
  </si>
  <si>
    <t>Arun 003D</t>
  </si>
  <si>
    <t>E01031281</t>
  </si>
  <si>
    <t>Warwick 004A</t>
  </si>
  <si>
    <t>E05007549</t>
  </si>
  <si>
    <t>44UFGE</t>
  </si>
  <si>
    <t>Lapworth</t>
  </si>
  <si>
    <t>E01031491</t>
  </si>
  <si>
    <t>Chichester 010E</t>
  </si>
  <si>
    <t>E01031318</t>
  </si>
  <si>
    <t>Warwick 012D</t>
  </si>
  <si>
    <t>E01031518</t>
  </si>
  <si>
    <t>Chichester 002B</t>
  </si>
  <si>
    <t>E01031282</t>
  </si>
  <si>
    <t>Warwick 004B</t>
  </si>
  <si>
    <t>E01031319</t>
  </si>
  <si>
    <t>Warwick 012E</t>
  </si>
  <si>
    <t>E01031397</t>
  </si>
  <si>
    <t>Arun 003E</t>
  </si>
  <si>
    <t>E01031593</t>
  </si>
  <si>
    <t>Crawley 002E</t>
  </si>
  <si>
    <t>E01031283</t>
  </si>
  <si>
    <t>Warwick 004C</t>
  </si>
  <si>
    <t>E05007550</t>
  </si>
  <si>
    <t>44UFGF</t>
  </si>
  <si>
    <t>Leek Wootton</t>
  </si>
  <si>
    <t>E01031398</t>
  </si>
  <si>
    <t>Arun 009A</t>
  </si>
  <si>
    <t>E05007581</t>
  </si>
  <si>
    <t>45UCGK</t>
  </si>
  <si>
    <t>E01031320</t>
  </si>
  <si>
    <t>Warwick 012F</t>
  </si>
  <si>
    <t>E01031519</t>
  </si>
  <si>
    <t>Chichester 001D</t>
  </si>
  <si>
    <t>E01031399</t>
  </si>
  <si>
    <t>Arun 009B</t>
  </si>
  <si>
    <t>E01031594</t>
  </si>
  <si>
    <t>Crawley 005C</t>
  </si>
  <si>
    <t>E01031520</t>
  </si>
  <si>
    <t>Chichester 003B</t>
  </si>
  <si>
    <t>E05007621</t>
  </si>
  <si>
    <t>45UDHH</t>
  </si>
  <si>
    <t>Rogate</t>
  </si>
  <si>
    <t>E01031321</t>
  </si>
  <si>
    <t>Warwick 011A</t>
  </si>
  <si>
    <t>E05007559</t>
  </si>
  <si>
    <t>44UFGQ</t>
  </si>
  <si>
    <t>Warwick West</t>
  </si>
  <si>
    <t>E01031400</t>
  </si>
  <si>
    <t>Arun 011A</t>
  </si>
  <si>
    <t>E01031595</t>
  </si>
  <si>
    <t>Crawley 011A</t>
  </si>
  <si>
    <t>E05007642</t>
  </si>
  <si>
    <t>45UEGB</t>
  </si>
  <si>
    <t>E01031284</t>
  </si>
  <si>
    <t>Warwick 004D</t>
  </si>
  <si>
    <t>E01031492</t>
  </si>
  <si>
    <t>Chichester 012B</t>
  </si>
  <si>
    <t>E01031221</t>
  </si>
  <si>
    <t>Stratford-on-Avon 004C</t>
  </si>
  <si>
    <t>E01031421</t>
  </si>
  <si>
    <t>Arun 015E</t>
  </si>
  <si>
    <t>E01031322</t>
  </si>
  <si>
    <t>Warwick 011B</t>
  </si>
  <si>
    <t>E01031521</t>
  </si>
  <si>
    <t>Chichester 003C</t>
  </si>
  <si>
    <t>E01031596</t>
  </si>
  <si>
    <t>Crawley 007A</t>
  </si>
  <si>
    <t>E01031285</t>
  </si>
  <si>
    <t>Warwick 007C</t>
  </si>
  <si>
    <t>E05007551</t>
  </si>
  <si>
    <t>44UFGG</t>
  </si>
  <si>
    <t>E01031597</t>
  </si>
  <si>
    <t>Crawley 007B</t>
  </si>
  <si>
    <t>E01031493</t>
  </si>
  <si>
    <t>Chichester 011B</t>
  </si>
  <si>
    <t>E05007608</t>
  </si>
  <si>
    <t>45UDGT</t>
  </si>
  <si>
    <t>E01031522</t>
  </si>
  <si>
    <t>Chichester 014A</t>
  </si>
  <si>
    <t>E05007622</t>
  </si>
  <si>
    <t>45UDHJ</t>
  </si>
  <si>
    <t>Selsey North</t>
  </si>
  <si>
    <t>E01031422</t>
  </si>
  <si>
    <t>Arun 008B</t>
  </si>
  <si>
    <t>E05007587</t>
  </si>
  <si>
    <t>45UCGR</t>
  </si>
  <si>
    <t>E01031323</t>
  </si>
  <si>
    <t>Warwick 011C</t>
  </si>
  <si>
    <t>E01031222</t>
  </si>
  <si>
    <t>Stratford-on-Avon 004D</t>
  </si>
  <si>
    <t>E01031286</t>
  </si>
  <si>
    <t>Warwick 007D</t>
  </si>
  <si>
    <t>E01031598</t>
  </si>
  <si>
    <t>Crawley 007C</t>
  </si>
  <si>
    <t>E01031494</t>
  </si>
  <si>
    <t>Chichester 008E</t>
  </si>
  <si>
    <t>E01031324</t>
  </si>
  <si>
    <t>Warwick 011D</t>
  </si>
  <si>
    <t>E01031523</t>
  </si>
  <si>
    <t>Chichester 014B</t>
  </si>
  <si>
    <t>E01031599</t>
  </si>
  <si>
    <t>Crawley 007D</t>
  </si>
  <si>
    <t>E01031495</t>
  </si>
  <si>
    <t>Chichester 008F</t>
  </si>
  <si>
    <t>E01031223</t>
  </si>
  <si>
    <t>Stratford-on-Avon 004E</t>
  </si>
  <si>
    <t>E05007531</t>
  </si>
  <si>
    <t>44UEHK</t>
  </si>
  <si>
    <t>Stockton and Napton</t>
  </si>
  <si>
    <t>E01031423</t>
  </si>
  <si>
    <t>Arun 008C</t>
  </si>
  <si>
    <t>E01031287</t>
  </si>
  <si>
    <t>Warwick 007E</t>
  </si>
  <si>
    <t>E01031600</t>
  </si>
  <si>
    <t>Crawley 005D</t>
  </si>
  <si>
    <t>E05007643</t>
  </si>
  <si>
    <t>45UEGC</t>
  </si>
  <si>
    <t>E01031524</t>
  </si>
  <si>
    <t>Chichester 014C</t>
  </si>
  <si>
    <t>E01031325</t>
  </si>
  <si>
    <t>Warwick 011E</t>
  </si>
  <si>
    <t>E01031424</t>
  </si>
  <si>
    <t>Arun 008D</t>
  </si>
  <si>
    <t>E01031496</t>
  </si>
  <si>
    <t>Chichester 011C</t>
  </si>
  <si>
    <t>E05007609</t>
  </si>
  <si>
    <t>45UDGU</t>
  </si>
  <si>
    <t>E01031224</t>
  </si>
  <si>
    <t>Stratford-on-Avon 004F</t>
  </si>
  <si>
    <t>E01031525</t>
  </si>
  <si>
    <t>Chichester 014D</t>
  </si>
  <si>
    <t>E01031288</t>
  </si>
  <si>
    <t>Warwick 007F</t>
  </si>
  <si>
    <t>E01031326</t>
  </si>
  <si>
    <t>Warwick 011F</t>
  </si>
  <si>
    <t>E01031225</t>
  </si>
  <si>
    <t>Stratford-on-Avon 010A</t>
  </si>
  <si>
    <t>E05007532</t>
  </si>
  <si>
    <t>44UEHL</t>
  </si>
  <si>
    <t>Stratford Alveston</t>
  </si>
  <si>
    <t>E01031425</t>
  </si>
  <si>
    <t>Arun 002C</t>
  </si>
  <si>
    <t>E05007588</t>
  </si>
  <si>
    <t>45UCGS</t>
  </si>
  <si>
    <t>Findon</t>
  </si>
  <si>
    <t>E01031497</t>
  </si>
  <si>
    <t>Chichester 004A</t>
  </si>
  <si>
    <t>E05007610</t>
  </si>
  <si>
    <t>45UDGW</t>
  </si>
  <si>
    <t>E01031289</t>
  </si>
  <si>
    <t>Warwick 007G</t>
  </si>
  <si>
    <t>E01031498</t>
  </si>
  <si>
    <t>Chichester 005C</t>
  </si>
  <si>
    <t>E01031327</t>
  </si>
  <si>
    <t>Warwick 015A</t>
  </si>
  <si>
    <t>E05007560</t>
  </si>
  <si>
    <t>44UFGR</t>
  </si>
  <si>
    <t>E01031526</t>
  </si>
  <si>
    <t>Chichester 014E</t>
  </si>
  <si>
    <t>E05007623</t>
  </si>
  <si>
    <t>45UDHK</t>
  </si>
  <si>
    <t>E01031426</t>
  </si>
  <si>
    <t>Arun 002D</t>
  </si>
  <si>
    <t>E01031226</t>
  </si>
  <si>
    <t>Stratford-on-Avon 010B</t>
  </si>
  <si>
    <t>E01031290</t>
  </si>
  <si>
    <t>Warwick 009A</t>
  </si>
  <si>
    <t>E05007552</t>
  </si>
  <si>
    <t>44UFGH</t>
  </si>
  <si>
    <t>Milverton</t>
  </si>
  <si>
    <t>E01031499</t>
  </si>
  <si>
    <t>Chichester 013A</t>
  </si>
  <si>
    <t>E01031427</t>
  </si>
  <si>
    <t>Arun 004A</t>
  </si>
  <si>
    <t>E05007589</t>
  </si>
  <si>
    <t>45UCGT</t>
  </si>
  <si>
    <t>E01031227</t>
  </si>
  <si>
    <t>Stratford-on-Avon 010C</t>
  </si>
  <si>
    <t>E01031527</t>
  </si>
  <si>
    <t>Chichester 014F</t>
  </si>
  <si>
    <t>E01031328</t>
  </si>
  <si>
    <t>Warwick 015B</t>
  </si>
  <si>
    <t>E01031291</t>
  </si>
  <si>
    <t>Warwick 009B</t>
  </si>
  <si>
    <t>E01031228</t>
  </si>
  <si>
    <t>Stratford-on-Avon 009A</t>
  </si>
  <si>
    <t>E05008590</t>
  </si>
  <si>
    <t>44UEHM</t>
  </si>
  <si>
    <t>Stratford Avenue and New Town</t>
  </si>
  <si>
    <t>E01031428</t>
  </si>
  <si>
    <t>Arun 011B</t>
  </si>
  <si>
    <t>E01031500</t>
  </si>
  <si>
    <t>Chichester 013B</t>
  </si>
  <si>
    <t>E01031329</t>
  </si>
  <si>
    <t>Warwick 015C</t>
  </si>
  <si>
    <t>E01031528</t>
  </si>
  <si>
    <t>Chichester 014G</t>
  </si>
  <si>
    <t>E01031292</t>
  </si>
  <si>
    <t>Warwick 009C</t>
  </si>
  <si>
    <t>E01031229</t>
  </si>
  <si>
    <t>Stratford-on-Avon 009B</t>
  </si>
  <si>
    <t>E01031529</t>
  </si>
  <si>
    <t>Chichester 013D</t>
  </si>
  <si>
    <t>E05007624</t>
  </si>
  <si>
    <t>45UDHL</t>
  </si>
  <si>
    <t>Sidlesham</t>
  </si>
  <si>
    <t>E01031429</t>
  </si>
  <si>
    <t>Arun 004B</t>
  </si>
  <si>
    <t>E01031330</t>
  </si>
  <si>
    <t>Warwick 015D</t>
  </si>
  <si>
    <t>E01031293</t>
  </si>
  <si>
    <t>Warwick 009D</t>
  </si>
  <si>
    <t>E01031331</t>
  </si>
  <si>
    <t>Warwick 015E</t>
  </si>
  <si>
    <t>E01031430</t>
  </si>
  <si>
    <t>Arun 004C</t>
  </si>
  <si>
    <t>E01031530</t>
  </si>
  <si>
    <t>Chichester 012D</t>
  </si>
  <si>
    <t>E01031230</t>
  </si>
  <si>
    <t>Stratford-on-Avon 009C</t>
  </si>
  <si>
    <t>E01031294</t>
  </si>
  <si>
    <t>Warwick 009E</t>
  </si>
  <si>
    <t>E01031531</t>
  </si>
  <si>
    <t>Chichester 007C</t>
  </si>
  <si>
    <t>E05007625</t>
  </si>
  <si>
    <t>45UDHM</t>
  </si>
  <si>
    <t>E01031431</t>
  </si>
  <si>
    <t>Arun 017A</t>
  </si>
  <si>
    <t>E05007590</t>
  </si>
  <si>
    <t>45UCGU</t>
  </si>
  <si>
    <t>E01031332</t>
  </si>
  <si>
    <t>Warwick 010B</t>
  </si>
  <si>
    <t>E05007561</t>
  </si>
  <si>
    <t>44UFGS</t>
  </si>
  <si>
    <t>Willes</t>
  </si>
  <si>
    <t>E01031231</t>
  </si>
  <si>
    <t>Stratford-on-Avon 009D</t>
  </si>
  <si>
    <t>E01031295</t>
  </si>
  <si>
    <t>Warwick 009F</t>
  </si>
  <si>
    <t>E01031232</t>
  </si>
  <si>
    <t>Stratford-on-Avon 011A</t>
  </si>
  <si>
    <t>E05007534</t>
  </si>
  <si>
    <t>44UEHN</t>
  </si>
  <si>
    <t>Stratford Guild and Hathaway</t>
  </si>
  <si>
    <t>E01031432</t>
  </si>
  <si>
    <t>Arun 017B</t>
  </si>
  <si>
    <t>E01031296</t>
  </si>
  <si>
    <t>Warwick 002A</t>
  </si>
  <si>
    <t>E05007553</t>
  </si>
  <si>
    <t>44UFGJ</t>
  </si>
  <si>
    <t>Park Hill</t>
  </si>
  <si>
    <t>E01031433</t>
  </si>
  <si>
    <t>Arun 014B</t>
  </si>
  <si>
    <t>E01031233</t>
  </si>
  <si>
    <t>Stratford-on-Avon 011B</t>
  </si>
  <si>
    <t>E01031333</t>
  </si>
  <si>
    <t>Warwick 010C</t>
  </si>
  <si>
    <t>E01031532</t>
  </si>
  <si>
    <t>Chichester 009C</t>
  </si>
  <si>
    <t>E01031297</t>
  </si>
  <si>
    <t>Warwick 002B</t>
  </si>
  <si>
    <t>E01031234</t>
  </si>
  <si>
    <t>Stratford-on-Avon 011C</t>
  </si>
  <si>
    <t>E01031434</t>
  </si>
  <si>
    <t>Arun 014C</t>
  </si>
  <si>
    <t>E01031298</t>
  </si>
  <si>
    <t>Warwick 002C</t>
  </si>
  <si>
    <t>E01031533</t>
  </si>
  <si>
    <t>Chichester 007D</t>
  </si>
  <si>
    <t>E01031334</t>
  </si>
  <si>
    <t>Warwick 010D</t>
  </si>
  <si>
    <t>E01031435</t>
  </si>
  <si>
    <t>Arun 017C</t>
  </si>
  <si>
    <t>E05007591</t>
  </si>
  <si>
    <t>45UCGW</t>
  </si>
  <si>
    <t>E01031235</t>
  </si>
  <si>
    <t>Stratford-on-Avon 011D</t>
  </si>
  <si>
    <t>E01031534</t>
  </si>
  <si>
    <t>Chichester 009D</t>
  </si>
  <si>
    <t>E01031335</t>
  </si>
  <si>
    <t>Warwick 010E</t>
  </si>
  <si>
    <t>E01031299</t>
  </si>
  <si>
    <t>Warwick 002D</t>
  </si>
  <si>
    <t>E01031535</t>
  </si>
  <si>
    <t>Chichester 009E</t>
  </si>
  <si>
    <t>E01031336</t>
  </si>
  <si>
    <t>Warwick 010F</t>
  </si>
  <si>
    <t>E01031300</t>
  </si>
  <si>
    <t>Warwick 002E</t>
  </si>
  <si>
    <t>E01031436</t>
  </si>
  <si>
    <t>Arun 017D</t>
  </si>
  <si>
    <t>E01031236</t>
  </si>
  <si>
    <t>Stratford-on-Avon 009E</t>
  </si>
  <si>
    <t>E05007535</t>
  </si>
  <si>
    <t>44UEHP</t>
  </si>
  <si>
    <t>Stratford Mount Pleasant</t>
  </si>
  <si>
    <t>E01031536</t>
  </si>
  <si>
    <t>Chichester 003D</t>
  </si>
  <si>
    <t>E05007626</t>
  </si>
  <si>
    <t>45UDHN</t>
  </si>
  <si>
    <t>Stedham</t>
  </si>
  <si>
    <t>E01031337</t>
  </si>
  <si>
    <t>Warwick 010G</t>
  </si>
  <si>
    <t>E01031537</t>
  </si>
  <si>
    <t>Chichester 004E</t>
  </si>
  <si>
    <t>E01031237</t>
  </si>
  <si>
    <t>Stratford-on-Avon 011E</t>
  </si>
  <si>
    <t>E01031338</t>
  </si>
  <si>
    <t>Adur 002A</t>
  </si>
  <si>
    <t>45UBFQ</t>
  </si>
  <si>
    <t>E01031437</t>
  </si>
  <si>
    <t>Arun 017E</t>
  </si>
  <si>
    <t>E01031538</t>
  </si>
  <si>
    <t>Chichester 012E</t>
  </si>
  <si>
    <t>E05007627</t>
  </si>
  <si>
    <t>45UDHP</t>
  </si>
  <si>
    <t>Tangmere</t>
  </si>
  <si>
    <t>E01031339</t>
  </si>
  <si>
    <t>Adur 002B</t>
  </si>
  <si>
    <t>E01031340</t>
  </si>
  <si>
    <t>Adur 002C</t>
  </si>
  <si>
    <t>E01031539</t>
  </si>
  <si>
    <t>Chichester 012F</t>
  </si>
  <si>
    <t>E01031341</t>
  </si>
  <si>
    <t>Adur 008A</t>
  </si>
  <si>
    <t>45UBFR</t>
  </si>
  <si>
    <t>E01031238</t>
  </si>
  <si>
    <t>Stratford-on-Avon 009F</t>
  </si>
  <si>
    <t>E01031438</t>
  </si>
  <si>
    <t>Arun 013B</t>
  </si>
  <si>
    <t>E05007592</t>
  </si>
  <si>
    <t>45UCGX</t>
  </si>
  <si>
    <t>E01031540</t>
  </si>
  <si>
    <t>Chichester 013E</t>
  </si>
  <si>
    <t>E05007628</t>
  </si>
  <si>
    <t>45UDHQ</t>
  </si>
  <si>
    <t>West Wittering</t>
  </si>
  <si>
    <t>E01031239</t>
  </si>
  <si>
    <t>Stratford-on-Avon 003A</t>
  </si>
  <si>
    <t>E05007536</t>
  </si>
  <si>
    <t>44UEHQ</t>
  </si>
  <si>
    <t>Studley</t>
  </si>
  <si>
    <t>E01031439</t>
  </si>
  <si>
    <t>Arun 013C</t>
  </si>
  <si>
    <t>E01031541</t>
  </si>
  <si>
    <t>Chichester 013F</t>
  </si>
  <si>
    <t>E01031342</t>
  </si>
  <si>
    <t>Adur 008B</t>
  </si>
  <si>
    <t>E01031542</t>
  </si>
  <si>
    <t>Chichester 013G</t>
  </si>
  <si>
    <t>E01031343</t>
  </si>
  <si>
    <t>Adur 008C</t>
  </si>
  <si>
    <t>E01031440</t>
  </si>
  <si>
    <t>Arun 013D</t>
  </si>
  <si>
    <t>E01031240</t>
  </si>
  <si>
    <t>Stratford-on-Avon 003B</t>
  </si>
  <si>
    <t>E01031441</t>
  </si>
  <si>
    <t>Arun 014D</t>
  </si>
  <si>
    <t>E05007593</t>
  </si>
  <si>
    <t>45UCGY</t>
  </si>
  <si>
    <t>E01031241</t>
  </si>
  <si>
    <t>Stratford-on-Avon 003C</t>
  </si>
  <si>
    <t>E01031543</t>
  </si>
  <si>
    <t>Chichester 007E</t>
  </si>
  <si>
    <t>E05007629</t>
  </si>
  <si>
    <t>45UDHR</t>
  </si>
  <si>
    <t>E01031344</t>
  </si>
  <si>
    <t>Adur 006A</t>
  </si>
  <si>
    <t>45UBFS</t>
  </si>
  <si>
    <t>E01031544</t>
  </si>
  <si>
    <t>Chichester 002C</t>
  </si>
  <si>
    <t>E05007630</t>
  </si>
  <si>
    <t>45UDHS</t>
  </si>
  <si>
    <t>Wisborough Green</t>
  </si>
  <si>
    <t>E01031345</t>
  </si>
  <si>
    <t>Adur 003A</t>
  </si>
  <si>
    <t>E01031545</t>
  </si>
  <si>
    <t>Chichester 002D</t>
  </si>
  <si>
    <t>E01031346</t>
  </si>
  <si>
    <t>Adur 006B</t>
  </si>
  <si>
    <t>E01031546</t>
  </si>
  <si>
    <t>Crawley 012A</t>
  </si>
  <si>
    <t>E01031347</t>
  </si>
  <si>
    <t>Adur 004A</t>
  </si>
  <si>
    <t>45UBFT</t>
  </si>
  <si>
    <t>E01031547</t>
  </si>
  <si>
    <t>Crawley 010A</t>
  </si>
  <si>
    <t>E01031348</t>
  </si>
  <si>
    <t>Adur 004B</t>
  </si>
  <si>
    <t>E01031548</t>
  </si>
  <si>
    <t>Crawley 010B</t>
  </si>
  <si>
    <t>E01031349</t>
  </si>
  <si>
    <t>Adur 001A</t>
  </si>
  <si>
    <t>E01031442</t>
  </si>
  <si>
    <t>Arun 014E</t>
  </si>
  <si>
    <t>E01031242</t>
  </si>
  <si>
    <t>Stratford-on-Avon 003D</t>
  </si>
  <si>
    <t>E01031443</t>
  </si>
  <si>
    <t>Arun 016A</t>
  </si>
  <si>
    <t>E01031549</t>
  </si>
  <si>
    <t>Crawley 010C</t>
  </si>
  <si>
    <t>E01031243</t>
  </si>
  <si>
    <t>Stratford-on-Avon 001B</t>
  </si>
  <si>
    <t>E05007951</t>
  </si>
  <si>
    <t>44UEHR</t>
  </si>
  <si>
    <t>Tanworth</t>
  </si>
  <si>
    <t>E01031350</t>
  </si>
  <si>
    <t>Adur 001B</t>
  </si>
  <si>
    <t>E01031550</t>
  </si>
  <si>
    <t>Crawley 010D</t>
  </si>
  <si>
    <t>E01031444</t>
  </si>
  <si>
    <t>Arun 016B</t>
  </si>
  <si>
    <t>E01031244</t>
  </si>
  <si>
    <t>Stratford-on-Avon 001C</t>
  </si>
  <si>
    <t>E01031445</t>
  </si>
  <si>
    <t>Arun 019B</t>
  </si>
  <si>
    <t>E05007594</t>
  </si>
  <si>
    <t>45UCGZ</t>
  </si>
  <si>
    <t>Pagham and Rose Green</t>
  </si>
  <si>
    <t>E01031245</t>
  </si>
  <si>
    <t>Stratford-on-Avon 014C</t>
  </si>
  <si>
    <t>E05008591</t>
  </si>
  <si>
    <t>44UEHS</t>
  </si>
  <si>
    <t>Tredington</t>
  </si>
  <si>
    <t>E01031446</t>
  </si>
  <si>
    <t>Arun 019C</t>
  </si>
  <si>
    <t>E01031246</t>
  </si>
  <si>
    <t>Stratford-on-Avon 014D</t>
  </si>
  <si>
    <t>E01031447</t>
  </si>
  <si>
    <t>Arun 019D</t>
  </si>
  <si>
    <t>E01031247</t>
  </si>
  <si>
    <t>Stratford-on-Avon 013E</t>
  </si>
  <si>
    <t>E05008592</t>
  </si>
  <si>
    <t>44UEHT</t>
  </si>
  <si>
    <t>Vale of the Red Horse</t>
  </si>
  <si>
    <t>E01031248</t>
  </si>
  <si>
    <t>Stratford-on-Avon 012E</t>
  </si>
  <si>
    <t>E05008593</t>
  </si>
  <si>
    <t>44UEHU</t>
  </si>
  <si>
    <t>E01031448</t>
  </si>
  <si>
    <t>Arun 019E</t>
  </si>
  <si>
    <t>E01031249</t>
  </si>
  <si>
    <t>Stratford-on-Avon 008C</t>
  </si>
  <si>
    <t>E01031449</t>
  </si>
  <si>
    <t>Arun 019F</t>
  </si>
  <si>
    <t>E01031450</t>
  </si>
  <si>
    <t>Arun 016C</t>
  </si>
  <si>
    <t>E01031250</t>
  </si>
  <si>
    <t>Stratford-on-Avon 008D</t>
  </si>
  <si>
    <t>E01031701</t>
  </si>
  <si>
    <t>Mid Sussex 012C</t>
  </si>
  <si>
    <t>45UGGL</t>
  </si>
  <si>
    <t>E01031702</t>
  </si>
  <si>
    <t>Mid Sussex 015A</t>
  </si>
  <si>
    <t>45UGGM</t>
  </si>
  <si>
    <t>E01031901</t>
  </si>
  <si>
    <t>North Wiltshire 015B</t>
  </si>
  <si>
    <t>00HYMP</t>
  </si>
  <si>
    <t>E01031902</t>
  </si>
  <si>
    <t>North Wiltshire 015C</t>
  </si>
  <si>
    <t>E01031703</t>
  </si>
  <si>
    <t>Mid Sussex 015B</t>
  </si>
  <si>
    <t>E01031903</t>
  </si>
  <si>
    <t>North Wiltshire 015D</t>
  </si>
  <si>
    <t>00HYMT</t>
  </si>
  <si>
    <t>E01031651</t>
  </si>
  <si>
    <t>Horsham 003C</t>
  </si>
  <si>
    <t>E05007656</t>
  </si>
  <si>
    <t>45UFGN</t>
  </si>
  <si>
    <t>E01031851</t>
  </si>
  <si>
    <t>Kennet 004B</t>
  </si>
  <si>
    <t>00HYNJ</t>
  </si>
  <si>
    <t>E01031704</t>
  </si>
  <si>
    <t>Mid Sussex 013A</t>
  </si>
  <si>
    <t>E01031904</t>
  </si>
  <si>
    <t>North Wiltshire 012B</t>
  </si>
  <si>
    <t>00HYMS</t>
  </si>
  <si>
    <t>E01031751</t>
  </si>
  <si>
    <t>Mid Sussex 009A</t>
  </si>
  <si>
    <t>45UGHC</t>
  </si>
  <si>
    <t>E01031652</t>
  </si>
  <si>
    <t>Horsham 006B</t>
  </si>
  <si>
    <t>E05007657</t>
  </si>
  <si>
    <t>45UFGP</t>
  </si>
  <si>
    <t>Horsham Park</t>
  </si>
  <si>
    <t>E01031852</t>
  </si>
  <si>
    <t>Kennet 004C</t>
  </si>
  <si>
    <t>E01031601</t>
  </si>
  <si>
    <t>Crawley 004D</t>
  </si>
  <si>
    <t>E01031801</t>
  </si>
  <si>
    <t>Worthing 008D</t>
  </si>
  <si>
    <t>45UHFS</t>
  </si>
  <si>
    <t>E01031802</t>
  </si>
  <si>
    <t>Worthing 013A</t>
  </si>
  <si>
    <t>45UHFT</t>
  </si>
  <si>
    <t>E01031602</t>
  </si>
  <si>
    <t>Crawley 004E</t>
  </si>
  <si>
    <t>E01031653</t>
  </si>
  <si>
    <t>Horsham 006C</t>
  </si>
  <si>
    <t>E01031853</t>
  </si>
  <si>
    <t>Kennet 005A</t>
  </si>
  <si>
    <t>00HYNK</t>
  </si>
  <si>
    <t>E01031803</t>
  </si>
  <si>
    <t>Worthing 013B</t>
  </si>
  <si>
    <t>E01031603</t>
  </si>
  <si>
    <t>Crawley 005E</t>
  </si>
  <si>
    <t>E01031654</t>
  </si>
  <si>
    <t>Horsham 004A</t>
  </si>
  <si>
    <t>E01031854</t>
  </si>
  <si>
    <t>Kennet 005B</t>
  </si>
  <si>
    <t>E01031804</t>
  </si>
  <si>
    <t>Worthing 013C</t>
  </si>
  <si>
    <t>E01031604</t>
  </si>
  <si>
    <t>Crawley 011B</t>
  </si>
  <si>
    <t>E05007644</t>
  </si>
  <si>
    <t>45UEGD</t>
  </si>
  <si>
    <t>E01031655</t>
  </si>
  <si>
    <t>Horsham 004B</t>
  </si>
  <si>
    <t>E01031855</t>
  </si>
  <si>
    <t>Kennet 005C</t>
  </si>
  <si>
    <t>00HYNH</t>
  </si>
  <si>
    <t>E01031805</t>
  </si>
  <si>
    <t>Worthing 013D</t>
  </si>
  <si>
    <t>E01031605</t>
  </si>
  <si>
    <t>Crawley 011C</t>
  </si>
  <si>
    <t>E01031656</t>
  </si>
  <si>
    <t>Horsham 006D</t>
  </si>
  <si>
    <t>E01031856</t>
  </si>
  <si>
    <t>Kennet 005D</t>
  </si>
  <si>
    <t>E01031806</t>
  </si>
  <si>
    <t>Worthing 013E</t>
  </si>
  <si>
    <t>E01031606</t>
  </si>
  <si>
    <t>Crawley 011D</t>
  </si>
  <si>
    <t>E01031657</t>
  </si>
  <si>
    <t>Horsham 005A</t>
  </si>
  <si>
    <t>E05007658</t>
  </si>
  <si>
    <t>45UFGQ</t>
  </si>
  <si>
    <t>Itchingfield, Slinfold and Warnham</t>
  </si>
  <si>
    <t>E01031857</t>
  </si>
  <si>
    <t>Kennet 008B</t>
  </si>
  <si>
    <t>00HYQC</t>
  </si>
  <si>
    <t>E01031807</t>
  </si>
  <si>
    <t>Worthing 010B</t>
  </si>
  <si>
    <t>45UHFU</t>
  </si>
  <si>
    <t>E01031607</t>
  </si>
  <si>
    <t>Crawley 011E</t>
  </si>
  <si>
    <t>E01031905</t>
  </si>
  <si>
    <t>North Wiltshire 010A</t>
  </si>
  <si>
    <t>00HYMU</t>
  </si>
  <si>
    <t>E01031752</t>
  </si>
  <si>
    <t>Mid Sussex 010A</t>
  </si>
  <si>
    <t>45UGHD</t>
  </si>
  <si>
    <t>E01031658</t>
  </si>
  <si>
    <t>Horsham 003D</t>
  </si>
  <si>
    <t>E01031858</t>
  </si>
  <si>
    <t>Kennet 008C</t>
  </si>
  <si>
    <t>E01031608</t>
  </si>
  <si>
    <t>Crawley 007E</t>
  </si>
  <si>
    <t>E05007645</t>
  </si>
  <si>
    <t>45UEGE</t>
  </si>
  <si>
    <t>E01031808</t>
  </si>
  <si>
    <t>Worthing 011D</t>
  </si>
  <si>
    <t>E01031705</t>
  </si>
  <si>
    <t>Mid Sussex 014A</t>
  </si>
  <si>
    <t>45UGGN</t>
  </si>
  <si>
    <t>E01031753</t>
  </si>
  <si>
    <t>Mid Sussex 010B</t>
  </si>
  <si>
    <t>E01031906</t>
  </si>
  <si>
    <t>North Wiltshire 010B</t>
  </si>
  <si>
    <t>E01031609</t>
  </si>
  <si>
    <t>Crawley 003D</t>
  </si>
  <si>
    <t>E01031809</t>
  </si>
  <si>
    <t>Worthing 010C</t>
  </si>
  <si>
    <t>E01031659</t>
  </si>
  <si>
    <t>Horsham 005B</t>
  </si>
  <si>
    <t>E01031859</t>
  </si>
  <si>
    <t>Kennet 010A</t>
  </si>
  <si>
    <t>00HYNU</t>
  </si>
  <si>
    <t>E01031754</t>
  </si>
  <si>
    <t>Mid Sussex 010C</t>
  </si>
  <si>
    <t>E01031907</t>
  </si>
  <si>
    <t>North Wiltshire 009A</t>
  </si>
  <si>
    <t>00HYMW</t>
  </si>
  <si>
    <t>E01031610</t>
  </si>
  <si>
    <t>Crawley 003E</t>
  </si>
  <si>
    <t>E01031810</t>
  </si>
  <si>
    <t>Worthing 010D</t>
  </si>
  <si>
    <t>E01031755</t>
  </si>
  <si>
    <t>Mid Sussex 010D</t>
  </si>
  <si>
    <t>E01031908</t>
  </si>
  <si>
    <t>North Wiltshire 010C</t>
  </si>
  <si>
    <t>E01031660</t>
  </si>
  <si>
    <t>Horsham 008C</t>
  </si>
  <si>
    <t>E05007659</t>
  </si>
  <si>
    <t>45UFGR</t>
  </si>
  <si>
    <t>Nuthurst</t>
  </si>
  <si>
    <t>E01031860</t>
  </si>
  <si>
    <t>Kennet 010B</t>
  </si>
  <si>
    <t>E01031756</t>
  </si>
  <si>
    <t>Mid Sussex 011E</t>
  </si>
  <si>
    <t>45UGHE</t>
  </si>
  <si>
    <t>E01031909</t>
  </si>
  <si>
    <t>North Wiltshire 010D</t>
  </si>
  <si>
    <t>E01031611</t>
  </si>
  <si>
    <t>Horsham 010A</t>
  </si>
  <si>
    <t>E05007646</t>
  </si>
  <si>
    <t>45UFGC</t>
  </si>
  <si>
    <t>Billingshurst and Shipley</t>
  </si>
  <si>
    <t>E01031811</t>
  </si>
  <si>
    <t>Worthing 010E</t>
  </si>
  <si>
    <t>E01031861</t>
  </si>
  <si>
    <t>Kennet 002A</t>
  </si>
  <si>
    <t>00HYNY</t>
  </si>
  <si>
    <t>E01031661</t>
  </si>
  <si>
    <t>Horsham 008D</t>
  </si>
  <si>
    <t>E01031706</t>
  </si>
  <si>
    <t>Mid Sussex 013B</t>
  </si>
  <si>
    <t>E01031612</t>
  </si>
  <si>
    <t>Horsham 010B</t>
  </si>
  <si>
    <t>E01031757</t>
  </si>
  <si>
    <t>Mid Sussex 010E</t>
  </si>
  <si>
    <t>E01031812</t>
  </si>
  <si>
    <t>Worthing 012A</t>
  </si>
  <si>
    <t>45UHFW</t>
  </si>
  <si>
    <t>E01031910</t>
  </si>
  <si>
    <t>North Wiltshire 009B</t>
  </si>
  <si>
    <t>00HYMZ</t>
  </si>
  <si>
    <t>E01031862</t>
  </si>
  <si>
    <t>Kennet 002B</t>
  </si>
  <si>
    <t>E01031662</t>
  </si>
  <si>
    <t>Horsham 013D</t>
  </si>
  <si>
    <t>E05007660</t>
  </si>
  <si>
    <t>45UFGS</t>
  </si>
  <si>
    <t>Pulborough and Coldwatham</t>
  </si>
  <si>
    <t>E01031813</t>
  </si>
  <si>
    <t>Worthing 012B</t>
  </si>
  <si>
    <t>E01031613</t>
  </si>
  <si>
    <t>Horsham 010C</t>
  </si>
  <si>
    <t>E01031663</t>
  </si>
  <si>
    <t>Horsham 013E</t>
  </si>
  <si>
    <t>E01031863</t>
  </si>
  <si>
    <t>Kennet 002C</t>
  </si>
  <si>
    <t>00HYNZ</t>
  </si>
  <si>
    <t>E01031707</t>
  </si>
  <si>
    <t>Mid Sussex 014B</t>
  </si>
  <si>
    <t>E01031664</t>
  </si>
  <si>
    <t>Horsham 012D</t>
  </si>
  <si>
    <t>E01031864</t>
  </si>
  <si>
    <t>Kennet 002D</t>
  </si>
  <si>
    <t>E01031708</t>
  </si>
  <si>
    <t>Mid Sussex 014C</t>
  </si>
  <si>
    <t>45UGGP</t>
  </si>
  <si>
    <t>E01031814</t>
  </si>
  <si>
    <t>Worthing 012C</t>
  </si>
  <si>
    <t>E01031614</t>
  </si>
  <si>
    <t>Horsham 010D</t>
  </si>
  <si>
    <t>E01031709</t>
  </si>
  <si>
    <t>Mid Sussex 014D</t>
  </si>
  <si>
    <t>E01031911</t>
  </si>
  <si>
    <t>North Wiltshire 011A</t>
  </si>
  <si>
    <t>E01031758</t>
  </si>
  <si>
    <t>Mid Sussex 008A</t>
  </si>
  <si>
    <t>E01031665</t>
  </si>
  <si>
    <t>Horsham 013F</t>
  </si>
  <si>
    <t>E01031815</t>
  </si>
  <si>
    <t>Worthing 012D</t>
  </si>
  <si>
    <t>E01031615</t>
  </si>
  <si>
    <t>Horsham 010E</t>
  </si>
  <si>
    <t>E01031865</t>
  </si>
  <si>
    <t>Kennet 002E</t>
  </si>
  <si>
    <t>E01031912</t>
  </si>
  <si>
    <t>North Wiltshire 011B</t>
  </si>
  <si>
    <t>E01031759</t>
  </si>
  <si>
    <t>Mid Sussex 009B</t>
  </si>
  <si>
    <t>45UGHF</t>
  </si>
  <si>
    <t>E01031866</t>
  </si>
  <si>
    <t>Kennet 003A</t>
  </si>
  <si>
    <t>00HYPJ</t>
  </si>
  <si>
    <t>E01031666</t>
  </si>
  <si>
    <t>Horsham 002G</t>
  </si>
  <si>
    <t>E05007661</t>
  </si>
  <si>
    <t>45UFGT</t>
  </si>
  <si>
    <t>E01031616</t>
  </si>
  <si>
    <t>Horsham 016A</t>
  </si>
  <si>
    <t>E05007647</t>
  </si>
  <si>
    <t>45UFGD</t>
  </si>
  <si>
    <t>Bramber, Upper Beeding and Woodmancote</t>
  </si>
  <si>
    <t>E01031816</t>
  </si>
  <si>
    <t>Worthing 012E</t>
  </si>
  <si>
    <t>E01031913</t>
  </si>
  <si>
    <t>North Wiltshire 011C</t>
  </si>
  <si>
    <t>E01031710</t>
  </si>
  <si>
    <t>Mid Sussex 015C</t>
  </si>
  <si>
    <t>E01031760</t>
  </si>
  <si>
    <t>Mid Sussex 008B</t>
  </si>
  <si>
    <t>E01031914</t>
  </si>
  <si>
    <t>North Wiltshire 009C</t>
  </si>
  <si>
    <t>00HYMX</t>
  </si>
  <si>
    <t>E01031761</t>
  </si>
  <si>
    <t>Mid Sussex 009C</t>
  </si>
  <si>
    <t>E01031667</t>
  </si>
  <si>
    <t>Horsham 004C</t>
  </si>
  <si>
    <t>E01031867</t>
  </si>
  <si>
    <t>Kennet 009B</t>
  </si>
  <si>
    <t>00HYQB</t>
  </si>
  <si>
    <t>E01031711</t>
  </si>
  <si>
    <t>Mid Sussex 013C</t>
  </si>
  <si>
    <t>45UGGQ</t>
  </si>
  <si>
    <t>E01031817</t>
  </si>
  <si>
    <t>Worthing 006D</t>
  </si>
  <si>
    <t>45UHFX</t>
  </si>
  <si>
    <t>E01031617</t>
  </si>
  <si>
    <t>Horsham 016B</t>
  </si>
  <si>
    <t>E01031915</t>
  </si>
  <si>
    <t>North Wiltshire 009D</t>
  </si>
  <si>
    <t>00HYNA</t>
  </si>
  <si>
    <t>E01031762</t>
  </si>
  <si>
    <t>Mid Sussex 009D</t>
  </si>
  <si>
    <t>45UGHG</t>
  </si>
  <si>
    <t>E01031668</t>
  </si>
  <si>
    <t>Horsham 002H</t>
  </si>
  <si>
    <t>E01031868</t>
  </si>
  <si>
    <t>Kennet 001B</t>
  </si>
  <si>
    <t>00HYQW</t>
  </si>
  <si>
    <t>E01031618</t>
  </si>
  <si>
    <t>Horsham 014A</t>
  </si>
  <si>
    <t>E01031818</t>
  </si>
  <si>
    <t>Worthing 003D</t>
  </si>
  <si>
    <t>E01031916</t>
  </si>
  <si>
    <t>North Wiltshire 013A</t>
  </si>
  <si>
    <t>00HYMY</t>
  </si>
  <si>
    <t>E01031712</t>
  </si>
  <si>
    <t>Mid Sussex 013D</t>
  </si>
  <si>
    <t>E01031763</t>
  </si>
  <si>
    <t>Mid Sussex 011F</t>
  </si>
  <si>
    <t>E01031917</t>
  </si>
  <si>
    <t>North Wiltshire 011D</t>
  </si>
  <si>
    <t>E01031764</t>
  </si>
  <si>
    <t>Mid Sussex 006B</t>
  </si>
  <si>
    <t>45UGHH</t>
  </si>
  <si>
    <t>E01031819</t>
  </si>
  <si>
    <t>Worthing 006E</t>
  </si>
  <si>
    <t>E01031619</t>
  </si>
  <si>
    <t>Horsham 007A</t>
  </si>
  <si>
    <t>E05007648</t>
  </si>
  <si>
    <t>45UFGE</t>
  </si>
  <si>
    <t>E01031713</t>
  </si>
  <si>
    <t>Mid Sussex 013E</t>
  </si>
  <si>
    <t>E01031869</t>
  </si>
  <si>
    <t>Kennet 003B</t>
  </si>
  <si>
    <t>E01031669</t>
  </si>
  <si>
    <t>Horsham 004D</t>
  </si>
  <si>
    <t>E01031918</t>
  </si>
  <si>
    <t>North Wiltshire 011E</t>
  </si>
  <si>
    <t>E01031765</t>
  </si>
  <si>
    <t>Mid Sussex 006C</t>
  </si>
  <si>
    <t>E01031919</t>
  </si>
  <si>
    <t>North Wiltshire 009E</t>
  </si>
  <si>
    <t>E01031620</t>
  </si>
  <si>
    <t>Horsham 003A</t>
  </si>
  <si>
    <t>E01031820</t>
  </si>
  <si>
    <t>Worthing 001B</t>
  </si>
  <si>
    <t>45UHFY</t>
  </si>
  <si>
    <t>E01031870</t>
  </si>
  <si>
    <t>Kennet 003C</t>
  </si>
  <si>
    <t>E01031670</t>
  </si>
  <si>
    <t>Horsham 001A</t>
  </si>
  <si>
    <t>E05007662</t>
  </si>
  <si>
    <t>45UFGU</t>
  </si>
  <si>
    <t>E01031714</t>
  </si>
  <si>
    <t>Mid Sussex 012D</t>
  </si>
  <si>
    <t>45UGGR</t>
  </si>
  <si>
    <t>E01031766</t>
  </si>
  <si>
    <t>Mid Sussex 006D</t>
  </si>
  <si>
    <t>E01031920</t>
  </si>
  <si>
    <t>North Wiltshire 009F</t>
  </si>
  <si>
    <t>E01031821</t>
  </si>
  <si>
    <t>Worthing 001C</t>
  </si>
  <si>
    <t>E01031621</t>
  </si>
  <si>
    <t>Horsham 012A</t>
  </si>
  <si>
    <t>E05007649</t>
  </si>
  <si>
    <t>45UFGF</t>
  </si>
  <si>
    <t>Chanctonbury</t>
  </si>
  <si>
    <t>E01031715</t>
  </si>
  <si>
    <t>Mid Sussex 015D</t>
  </si>
  <si>
    <t>E01031671</t>
  </si>
  <si>
    <t>Horsham 001B</t>
  </si>
  <si>
    <t>E01031871</t>
  </si>
  <si>
    <t>Kennet 003D</t>
  </si>
  <si>
    <t>00HYPK</t>
  </si>
  <si>
    <t>E01031716</t>
  </si>
  <si>
    <t>Mid Sussex 014E</t>
  </si>
  <si>
    <t>E01031622</t>
  </si>
  <si>
    <t>Horsham 015A</t>
  </si>
  <si>
    <t>E01031822</t>
  </si>
  <si>
    <t>Worthing 002A</t>
  </si>
  <si>
    <t>E01031872</t>
  </si>
  <si>
    <t>Kennet 006D</t>
  </si>
  <si>
    <t>00HYMK</t>
  </si>
  <si>
    <t>E01031672</t>
  </si>
  <si>
    <t>Horsham 004E</t>
  </si>
  <si>
    <t>E01031717</t>
  </si>
  <si>
    <t>Mid Sussex 014F</t>
  </si>
  <si>
    <t>E01031623</t>
  </si>
  <si>
    <t>Horsham 012B</t>
  </si>
  <si>
    <t>E01031823</t>
  </si>
  <si>
    <t>Worthing 004D</t>
  </si>
  <si>
    <t>E01031873</t>
  </si>
  <si>
    <t>Kennet 001C</t>
  </si>
  <si>
    <t>00HYMA</t>
  </si>
  <si>
    <t>E01031718</t>
  </si>
  <si>
    <t>Mid Sussex 002A</t>
  </si>
  <si>
    <t>45UGGS</t>
  </si>
  <si>
    <t>E01031673</t>
  </si>
  <si>
    <t>Horsham 001C</t>
  </si>
  <si>
    <t>E01031874</t>
  </si>
  <si>
    <t>Kennet 001D</t>
  </si>
  <si>
    <t>E01031674</t>
  </si>
  <si>
    <t>Horsham 005C</t>
  </si>
  <si>
    <t>E05007663</t>
  </si>
  <si>
    <t>45UFGW</t>
  </si>
  <si>
    <t>E01031624</t>
  </si>
  <si>
    <t>Horsham 015B</t>
  </si>
  <si>
    <t>E01031824</t>
  </si>
  <si>
    <t>Worthing 004E</t>
  </si>
  <si>
    <t>E01031719</t>
  </si>
  <si>
    <t>Mid Sussex 002B</t>
  </si>
  <si>
    <t>E01031675</t>
  </si>
  <si>
    <t>Horsham 005D</t>
  </si>
  <si>
    <t>E01031875</t>
  </si>
  <si>
    <t>Kennet 004D</t>
  </si>
  <si>
    <t>00HYPN</t>
  </si>
  <si>
    <t>E01031625</t>
  </si>
  <si>
    <t>Horsham 015C</t>
  </si>
  <si>
    <t>E01031825</t>
  </si>
  <si>
    <t>Worthing 002B</t>
  </si>
  <si>
    <t>45UHFZ</t>
  </si>
  <si>
    <t>E01031876</t>
  </si>
  <si>
    <t>Kennet 006E</t>
  </si>
  <si>
    <t>00HYQA</t>
  </si>
  <si>
    <t>E01031676</t>
  </si>
  <si>
    <t>Horsham 001D</t>
  </si>
  <si>
    <t>E05007664</t>
  </si>
  <si>
    <t>45UFGX</t>
  </si>
  <si>
    <t>Rusper and Colgate</t>
  </si>
  <si>
    <t>E01031720</t>
  </si>
  <si>
    <t>Mid Sussex 002C</t>
  </si>
  <si>
    <t>E01031677</t>
  </si>
  <si>
    <t>Horsham 009A</t>
  </si>
  <si>
    <t>E05007665</t>
  </si>
  <si>
    <t>45UFGY</t>
  </si>
  <si>
    <t>Southwater</t>
  </si>
  <si>
    <t>E01031877</t>
  </si>
  <si>
    <t>Kennet 007D</t>
  </si>
  <si>
    <t>00HYMM</t>
  </si>
  <si>
    <t>E01031626</t>
  </si>
  <si>
    <t>Horsham 013A</t>
  </si>
  <si>
    <t>E05007650</t>
  </si>
  <si>
    <t>45UFGG</t>
  </si>
  <si>
    <t>Chantry</t>
  </si>
  <si>
    <t>E01031826</t>
  </si>
  <si>
    <t>Worthing 002C</t>
  </si>
  <si>
    <t>E01031627</t>
  </si>
  <si>
    <t>Horsham 012C</t>
  </si>
  <si>
    <t>E01031827</t>
  </si>
  <si>
    <t>Worthing 002D</t>
  </si>
  <si>
    <t>E01031678</t>
  </si>
  <si>
    <t>Horsham 009B</t>
  </si>
  <si>
    <t>E01031878</t>
  </si>
  <si>
    <t>Kennet 010C</t>
  </si>
  <si>
    <t>E01031679</t>
  </si>
  <si>
    <t>Horsham 008E</t>
  </si>
  <si>
    <t>E01031879</t>
  </si>
  <si>
    <t>Kennet 010D</t>
  </si>
  <si>
    <t>00HYQD</t>
  </si>
  <si>
    <t>E01031828</t>
  </si>
  <si>
    <t>Worthing 001D</t>
  </si>
  <si>
    <t>E01031628</t>
  </si>
  <si>
    <t>Horsham 015D</t>
  </si>
  <si>
    <t>E01031767</t>
  </si>
  <si>
    <t>Mid Sussex 016B</t>
  </si>
  <si>
    <t>45UGHJ</t>
  </si>
  <si>
    <t>E01031921</t>
  </si>
  <si>
    <t>North Wiltshire 013B</t>
  </si>
  <si>
    <t>00HYNB</t>
  </si>
  <si>
    <t>E01031721</t>
  </si>
  <si>
    <t>Mid Sussex 005A</t>
  </si>
  <si>
    <t>45UGGT</t>
  </si>
  <si>
    <t>E01031768</t>
  </si>
  <si>
    <t>Mid Sussex 017F</t>
  </si>
  <si>
    <t>E01031922</t>
  </si>
  <si>
    <t>North Wiltshire 013C</t>
  </si>
  <si>
    <t>E01031769</t>
  </si>
  <si>
    <t>Mid Sussex 016C</t>
  </si>
  <si>
    <t>E01031923</t>
  </si>
  <si>
    <t>North Wiltshire 013D</t>
  </si>
  <si>
    <t>E01031770</t>
  </si>
  <si>
    <t>Mid Sussex 016D</t>
  </si>
  <si>
    <t>E01031924</t>
  </si>
  <si>
    <t>North Wiltshire 013E</t>
  </si>
  <si>
    <t>E01031722</t>
  </si>
  <si>
    <t>Mid Sussex 002D</t>
  </si>
  <si>
    <t>E01031771</t>
  </si>
  <si>
    <t>Mid Sussex 016E</t>
  </si>
  <si>
    <t>E01031925</t>
  </si>
  <si>
    <t>North Wiltshire 010E</t>
  </si>
  <si>
    <t>E01031926</t>
  </si>
  <si>
    <t>North Wiltshire 010F</t>
  </si>
  <si>
    <t>00HYNC</t>
  </si>
  <si>
    <t>E01031772</t>
  </si>
  <si>
    <t>Mid Sussex 008C</t>
  </si>
  <si>
    <t>45UGHK</t>
  </si>
  <si>
    <t>E01031629</t>
  </si>
  <si>
    <t>Horsham 015E</t>
  </si>
  <si>
    <t>E01031829</t>
  </si>
  <si>
    <t>Worthing 001E</t>
  </si>
  <si>
    <t>E01031680</t>
  </si>
  <si>
    <t>Horsham 009C</t>
  </si>
  <si>
    <t>E01031880</t>
  </si>
  <si>
    <t>Kennet 010E</t>
  </si>
  <si>
    <t>E01031723</t>
  </si>
  <si>
    <t>Mid Sussex 005B</t>
  </si>
  <si>
    <t>E01031830</t>
  </si>
  <si>
    <t>Worthing 003E</t>
  </si>
  <si>
    <t>E01031630</t>
  </si>
  <si>
    <t>Horsham 013B</t>
  </si>
  <si>
    <t>E01031724</t>
  </si>
  <si>
    <t>Mid Sussex 005C</t>
  </si>
  <si>
    <t>E01031681</t>
  </si>
  <si>
    <t>Horsham 009D</t>
  </si>
  <si>
    <t>E01031881</t>
  </si>
  <si>
    <t>Kennet 010F</t>
  </si>
  <si>
    <t>E01031831</t>
  </si>
  <si>
    <t>Worthing 009B</t>
  </si>
  <si>
    <t>45UHGA</t>
  </si>
  <si>
    <t>E01031631</t>
  </si>
  <si>
    <t>Horsham 013C</t>
  </si>
  <si>
    <t>E01031725</t>
  </si>
  <si>
    <t>Mid Sussex 005D</t>
  </si>
  <si>
    <t>E01031682</t>
  </si>
  <si>
    <t>Horsham 009E</t>
  </si>
  <si>
    <t>E01031882</t>
  </si>
  <si>
    <t>Kennet 009C</t>
  </si>
  <si>
    <t>E01031832</t>
  </si>
  <si>
    <t>Worthing 009C</t>
  </si>
  <si>
    <t>E01031632</t>
  </si>
  <si>
    <t>Horsham 011A</t>
  </si>
  <si>
    <t>E05007651</t>
  </si>
  <si>
    <t>45UFGH</t>
  </si>
  <si>
    <t>Cowfold, Shermanbury and West Grinstead</t>
  </si>
  <si>
    <t>E01031927</t>
  </si>
  <si>
    <t>North Wiltshire 010G</t>
  </si>
  <si>
    <t>E01031773</t>
  </si>
  <si>
    <t>Mid Sussex 008D</t>
  </si>
  <si>
    <t>E01031726</t>
  </si>
  <si>
    <t>Mid Sussex 011A</t>
  </si>
  <si>
    <t>45UGGU</t>
  </si>
  <si>
    <t>E01031833</t>
  </si>
  <si>
    <t>Worthing 009D</t>
  </si>
  <si>
    <t>E01031633</t>
  </si>
  <si>
    <t>Horsham 011B</t>
  </si>
  <si>
    <t>E01031683</t>
  </si>
  <si>
    <t>Horsham 009F</t>
  </si>
  <si>
    <t>E01031883</t>
  </si>
  <si>
    <t>Kennet 008D</t>
  </si>
  <si>
    <t>00HYQP</t>
  </si>
  <si>
    <t>E01031928</t>
  </si>
  <si>
    <t>North Wiltshire 011F</t>
  </si>
  <si>
    <t>E01031774</t>
  </si>
  <si>
    <t>Mid Sussex 008E</t>
  </si>
  <si>
    <t>E01031634</t>
  </si>
  <si>
    <t>Horsham 011C</t>
  </si>
  <si>
    <t>E01031834</t>
  </si>
  <si>
    <t>Worthing 009E</t>
  </si>
  <si>
    <t>E01031727</t>
  </si>
  <si>
    <t>Mid Sussex 007D</t>
  </si>
  <si>
    <t>E01031728</t>
  </si>
  <si>
    <t>Mid Sussex 011B</t>
  </si>
  <si>
    <t>E01031635</t>
  </si>
  <si>
    <t>Horsham 011D</t>
  </si>
  <si>
    <t>E01031835</t>
  </si>
  <si>
    <t>Worthing 011E</t>
  </si>
  <si>
    <t>E01031884</t>
  </si>
  <si>
    <t>Kennet 001E</t>
  </si>
  <si>
    <t>E01031684</t>
  </si>
  <si>
    <t>Horsham 016C</t>
  </si>
  <si>
    <t>E05007666</t>
  </si>
  <si>
    <t>45UFGZ</t>
  </si>
  <si>
    <t>Steyning</t>
  </si>
  <si>
    <t>E01031929</t>
  </si>
  <si>
    <t>North Wiltshire 016D</t>
  </si>
  <si>
    <t>00HYMF</t>
  </si>
  <si>
    <t>E01031775</t>
  </si>
  <si>
    <t>Mid Sussex 008F</t>
  </si>
  <si>
    <t>E01031729</t>
  </si>
  <si>
    <t>Mid Sussex 003C</t>
  </si>
  <si>
    <t>45UGGW</t>
  </si>
  <si>
    <t>E01031636</t>
  </si>
  <si>
    <t>Horsham 006A</t>
  </si>
  <si>
    <t>E05007652</t>
  </si>
  <si>
    <t>45UFGJ</t>
  </si>
  <si>
    <t>E01031836</t>
  </si>
  <si>
    <t>Worthing 007C</t>
  </si>
  <si>
    <t>45UHGB</t>
  </si>
  <si>
    <t>E01031885</t>
  </si>
  <si>
    <t>North Wiltshire 002A</t>
  </si>
  <si>
    <t>00HYPG</t>
  </si>
  <si>
    <t>E01031730</t>
  </si>
  <si>
    <t>Mid Sussex 003D</t>
  </si>
  <si>
    <t>E01031886</t>
  </si>
  <si>
    <t>North Wiltshire 004A</t>
  </si>
  <si>
    <t>E01031685</t>
  </si>
  <si>
    <t>Horsham 016D</t>
  </si>
  <si>
    <t>E01031837</t>
  </si>
  <si>
    <t>Worthing 008E</t>
  </si>
  <si>
    <t>E01031637</t>
  </si>
  <si>
    <t>Horsham 007B</t>
  </si>
  <si>
    <t>E01031776</t>
  </si>
  <si>
    <t>Worthing 005A</t>
  </si>
  <si>
    <t>45UHFN</t>
  </si>
  <si>
    <t>E01031930</t>
  </si>
  <si>
    <t>North Wiltshire 016E</t>
  </si>
  <si>
    <t>E01031731</t>
  </si>
  <si>
    <t>Mid Sussex 001A</t>
  </si>
  <si>
    <t>E01031887</t>
  </si>
  <si>
    <t>North Wiltshire 001A</t>
  </si>
  <si>
    <t>E01031686</t>
  </si>
  <si>
    <t>Horsham 016E</t>
  </si>
  <si>
    <t>E01031777</t>
  </si>
  <si>
    <t>Worthing 005B</t>
  </si>
  <si>
    <t>E01031931</t>
  </si>
  <si>
    <t>North Wiltshire 017A</t>
  </si>
  <si>
    <t>00HYNE</t>
  </si>
  <si>
    <t>E01031838</t>
  </si>
  <si>
    <t>Worthing 007D</t>
  </si>
  <si>
    <t>E01031638</t>
  </si>
  <si>
    <t>Horsham 007C</t>
  </si>
  <si>
    <t>E01031687</t>
  </si>
  <si>
    <t>Horsham 014E</t>
  </si>
  <si>
    <t>E01031888</t>
  </si>
  <si>
    <t>North Wiltshire 016A</t>
  </si>
  <si>
    <t>E01031732</t>
  </si>
  <si>
    <t>Mid Sussex 001B</t>
  </si>
  <si>
    <t>45UGGX</t>
  </si>
  <si>
    <t>E01031932</t>
  </si>
  <si>
    <t>North Wiltshire 017B</t>
  </si>
  <si>
    <t>E01031778</t>
  </si>
  <si>
    <t>Worthing 004A</t>
  </si>
  <si>
    <t>E01031639</t>
  </si>
  <si>
    <t>Horsham 008A</t>
  </si>
  <si>
    <t>E05007653</t>
  </si>
  <si>
    <t>45UFGK</t>
  </si>
  <si>
    <t>E01031839</t>
  </si>
  <si>
    <t>Worthing 002E</t>
  </si>
  <si>
    <t>E01031733</t>
  </si>
  <si>
    <t>Mid Sussex 001C</t>
  </si>
  <si>
    <t>E01031688</t>
  </si>
  <si>
    <t>Horsham 006E</t>
  </si>
  <si>
    <t>E05007667</t>
  </si>
  <si>
    <t>45UFHA</t>
  </si>
  <si>
    <t>E01031889</t>
  </si>
  <si>
    <t>North Wiltshire 016B</t>
  </si>
  <si>
    <t>00HYNF</t>
  </si>
  <si>
    <t>E01031933</t>
  </si>
  <si>
    <t>North Wiltshire 017C</t>
  </si>
  <si>
    <t>E01031734</t>
  </si>
  <si>
    <t>Mid Sussex 001D</t>
  </si>
  <si>
    <t>E01031840</t>
  </si>
  <si>
    <t>Worthing 007E</t>
  </si>
  <si>
    <t>E01031779</t>
  </si>
  <si>
    <t>Worthing 009A</t>
  </si>
  <si>
    <t>E01031640</t>
  </si>
  <si>
    <t>Horsham 008B</t>
  </si>
  <si>
    <t>E01031841</t>
  </si>
  <si>
    <t>Kennet 001A</t>
  </si>
  <si>
    <t>E01031641</t>
  </si>
  <si>
    <t>Horsham 014B</t>
  </si>
  <si>
    <t>E05007654</t>
  </si>
  <si>
    <t>45UFGL</t>
  </si>
  <si>
    <t>E01031689</t>
  </si>
  <si>
    <t>Horsham 003E</t>
  </si>
  <si>
    <t>E01031890</t>
  </si>
  <si>
    <t>North Wiltshire 016C</t>
  </si>
  <si>
    <t>E01031934</t>
  </si>
  <si>
    <t>North Wiltshire 001B</t>
  </si>
  <si>
    <t>00HYNG</t>
  </si>
  <si>
    <t>E01031780</t>
  </si>
  <si>
    <t>Worthing 005C</t>
  </si>
  <si>
    <t>E01031891</t>
  </si>
  <si>
    <t>North Wiltshire 012A</t>
  </si>
  <si>
    <t>E01031690</t>
  </si>
  <si>
    <t>Horsham 007D</t>
  </si>
  <si>
    <t>E01031842</t>
  </si>
  <si>
    <t>Kennet 009A</t>
  </si>
  <si>
    <t>E01031642</t>
  </si>
  <si>
    <t>Horsham 014C</t>
  </si>
  <si>
    <t>E01031935</t>
  </si>
  <si>
    <t>North Wiltshire 001C</t>
  </si>
  <si>
    <t>E01031781</t>
  </si>
  <si>
    <t>Worthing 005D</t>
  </si>
  <si>
    <t>E01031691</t>
  </si>
  <si>
    <t>Horsham 006F</t>
  </si>
  <si>
    <t>E01031892</t>
  </si>
  <si>
    <t>North Wiltshire 004B</t>
  </si>
  <si>
    <t>00HYMJ</t>
  </si>
  <si>
    <t>E01031936</t>
  </si>
  <si>
    <t>North Wiltshire 001D</t>
  </si>
  <si>
    <t>E01031782</t>
  </si>
  <si>
    <t>Worthing 007A</t>
  </si>
  <si>
    <t>45UHFP</t>
  </si>
  <si>
    <t>E01031843</t>
  </si>
  <si>
    <t>Kennet 007A</t>
  </si>
  <si>
    <t>E01031643</t>
  </si>
  <si>
    <t>Horsham 014D</t>
  </si>
  <si>
    <t>E01031893</t>
  </si>
  <si>
    <t>North Wiltshire 004C</t>
  </si>
  <si>
    <t>E01031937</t>
  </si>
  <si>
    <t>North Wiltshire 012C</t>
  </si>
  <si>
    <t>E01031692</t>
  </si>
  <si>
    <t>Mid Sussex 007A</t>
  </si>
  <si>
    <t>45UGGH</t>
  </si>
  <si>
    <t>E01031783</t>
  </si>
  <si>
    <t>Worthing 006A</t>
  </si>
  <si>
    <t>E01031644</t>
  </si>
  <si>
    <t>Horsham 002A</t>
  </si>
  <si>
    <t>E05007655</t>
  </si>
  <si>
    <t>45UFGM</t>
  </si>
  <si>
    <t>E01031844</t>
  </si>
  <si>
    <t>Kennet 008A</t>
  </si>
  <si>
    <t>E01031784</t>
  </si>
  <si>
    <t>Worthing 007B</t>
  </si>
  <si>
    <t>E01031938</t>
  </si>
  <si>
    <t>North Wiltshire 012D</t>
  </si>
  <si>
    <t>E01031693</t>
  </si>
  <si>
    <t>Mid Sussex 007B</t>
  </si>
  <si>
    <t>E01031894</t>
  </si>
  <si>
    <t>North Wiltshire 004D</t>
  </si>
  <si>
    <t>E01031845</t>
  </si>
  <si>
    <t>Kennet 006A</t>
  </si>
  <si>
    <t>E01031645</t>
  </si>
  <si>
    <t>Horsham 002B</t>
  </si>
  <si>
    <t>E01031785</t>
  </si>
  <si>
    <t>Worthing 006B</t>
  </si>
  <si>
    <t>E01031939</t>
  </si>
  <si>
    <t>North Wiltshire 008A</t>
  </si>
  <si>
    <t>00HYNS</t>
  </si>
  <si>
    <t>E01031895</t>
  </si>
  <si>
    <t>North Wiltshire 014A</t>
  </si>
  <si>
    <t>00HYMQ</t>
  </si>
  <si>
    <t>E01031694</t>
  </si>
  <si>
    <t>Mid Sussex 006A</t>
  </si>
  <si>
    <t>E01031646</t>
  </si>
  <si>
    <t>Horsham 002C</t>
  </si>
  <si>
    <t>E01031846</t>
  </si>
  <si>
    <t>Kennet 006B</t>
  </si>
  <si>
    <t>E01031786</t>
  </si>
  <si>
    <t>Worthing 006C</t>
  </si>
  <si>
    <t>E01031940</t>
  </si>
  <si>
    <t>North Wiltshire 008B</t>
  </si>
  <si>
    <t>E01031695</t>
  </si>
  <si>
    <t>Mid Sussex 003A</t>
  </si>
  <si>
    <t>45UGGJ</t>
  </si>
  <si>
    <t>E01031896</t>
  </si>
  <si>
    <t>North Wiltshire 014B</t>
  </si>
  <si>
    <t>E01031787</t>
  </si>
  <si>
    <t>Worthing 011A</t>
  </si>
  <si>
    <t>45UHFQ</t>
  </si>
  <si>
    <t>E01031847</t>
  </si>
  <si>
    <t>Kennet 007B</t>
  </si>
  <si>
    <t>E01031647</t>
  </si>
  <si>
    <t>Horsham 002D</t>
  </si>
  <si>
    <t>E01031941</t>
  </si>
  <si>
    <t>North Wiltshire 017D</t>
  </si>
  <si>
    <t>E01031897</t>
  </si>
  <si>
    <t>North Wiltshire 014C</t>
  </si>
  <si>
    <t>E01031696</t>
  </si>
  <si>
    <t>Mid Sussex 003B</t>
  </si>
  <si>
    <t>E01031648</t>
  </si>
  <si>
    <t>Horsham 003B</t>
  </si>
  <si>
    <t>E01031848</t>
  </si>
  <si>
    <t>Kennet 006C</t>
  </si>
  <si>
    <t>E01031942</t>
  </si>
  <si>
    <t>North Wiltshire 017E</t>
  </si>
  <si>
    <t>E01031898</t>
  </si>
  <si>
    <t>North Wiltshire 014D</t>
  </si>
  <si>
    <t>00HYMR</t>
  </si>
  <si>
    <t>E01031697</t>
  </si>
  <si>
    <t>Mid Sussex 007C</t>
  </si>
  <si>
    <t>45UGGK</t>
  </si>
  <si>
    <t>E01031649</t>
  </si>
  <si>
    <t>Horsham 002E</t>
  </si>
  <si>
    <t>E01031849</t>
  </si>
  <si>
    <t>Kennet 007C</t>
  </si>
  <si>
    <t>E01031899</t>
  </si>
  <si>
    <t>North Wiltshire 014E</t>
  </si>
  <si>
    <t>E01031698</t>
  </si>
  <si>
    <t>Mid Sussex 016A</t>
  </si>
  <si>
    <t>E01031788</t>
  </si>
  <si>
    <t>Worthing 011B</t>
  </si>
  <si>
    <t>E01031943</t>
  </si>
  <si>
    <t>North Wiltshire 007A</t>
  </si>
  <si>
    <t>00HYNW</t>
  </si>
  <si>
    <t>E01031944</t>
  </si>
  <si>
    <t>North Wiltshire 007B</t>
  </si>
  <si>
    <t>E01031789</t>
  </si>
  <si>
    <t>Worthing 011C</t>
  </si>
  <si>
    <t>E01031650</t>
  </si>
  <si>
    <t>Horsham 002F</t>
  </si>
  <si>
    <t>E01031850</t>
  </si>
  <si>
    <t>Kennet 004A</t>
  </si>
  <si>
    <t>E01031699</t>
  </si>
  <si>
    <t>Mid Sussex 012A</t>
  </si>
  <si>
    <t>E01031900</t>
  </si>
  <si>
    <t>North Wiltshire 015A</t>
  </si>
  <si>
    <t>E01031945</t>
  </si>
  <si>
    <t>North Wiltshire 007C</t>
  </si>
  <si>
    <t>E01031790</t>
  </si>
  <si>
    <t>Worthing 010A</t>
  </si>
  <si>
    <t>E01031946</t>
  </si>
  <si>
    <t>North Wiltshire 007D</t>
  </si>
  <si>
    <t>E01031791</t>
  </si>
  <si>
    <t>Worthing 008A</t>
  </si>
  <si>
    <t>E01031700</t>
  </si>
  <si>
    <t>Mid Sussex 012B</t>
  </si>
  <si>
    <t>E01031947</t>
  </si>
  <si>
    <t>North Wiltshire 002B</t>
  </si>
  <si>
    <t>00HYNX</t>
  </si>
  <si>
    <t>E01031792</t>
  </si>
  <si>
    <t>Worthing 003A</t>
  </si>
  <si>
    <t>45UHFR</t>
  </si>
  <si>
    <t>E01031948</t>
  </si>
  <si>
    <t>North Wiltshire 002C</t>
  </si>
  <si>
    <t>E01031793</t>
  </si>
  <si>
    <t>Worthing 001A</t>
  </si>
  <si>
    <t>E01031949</t>
  </si>
  <si>
    <t>North Wiltshire 002D</t>
  </si>
  <si>
    <t>E01031794</t>
  </si>
  <si>
    <t>Worthing 003B</t>
  </si>
  <si>
    <t>E01031950</t>
  </si>
  <si>
    <t>North Wiltshire 008C</t>
  </si>
  <si>
    <t>00HYMN</t>
  </si>
  <si>
    <t>E01031795</t>
  </si>
  <si>
    <t>Worthing 003C</t>
  </si>
  <si>
    <t>E01031796</t>
  </si>
  <si>
    <t>Worthing 008B</t>
  </si>
  <si>
    <t>E01031797</t>
  </si>
  <si>
    <t>Worthing 004B</t>
  </si>
  <si>
    <t>E01031798</t>
  </si>
  <si>
    <t>Worthing 005E</t>
  </si>
  <si>
    <t>E01031799</t>
  </si>
  <si>
    <t>Worthing 008C</t>
  </si>
  <si>
    <t>E01031800</t>
  </si>
  <si>
    <t>Worthing 004C</t>
  </si>
  <si>
    <t>E01031735</t>
  </si>
  <si>
    <t>Mid Sussex 003E</t>
  </si>
  <si>
    <t>45UGGY</t>
  </si>
  <si>
    <t>E01031736</t>
  </si>
  <si>
    <t>Mid Sussex 004A</t>
  </si>
  <si>
    <t>E01031737</t>
  </si>
  <si>
    <t>Mid Sussex 004B</t>
  </si>
  <si>
    <t>E01031738</t>
  </si>
  <si>
    <t>Mid Sussex 004C</t>
  </si>
  <si>
    <t>45UGGZ</t>
  </si>
  <si>
    <t>E01031739</t>
  </si>
  <si>
    <t>Mid Sussex 004D</t>
  </si>
  <si>
    <t>E01031740</t>
  </si>
  <si>
    <t>Mid Sussex 004E</t>
  </si>
  <si>
    <t>E01031741</t>
  </si>
  <si>
    <t>Mid Sussex 001E</t>
  </si>
  <si>
    <t>45UGHA</t>
  </si>
  <si>
    <t>E01031742</t>
  </si>
  <si>
    <t>Mid Sussex 001F</t>
  </si>
  <si>
    <t>E01031743</t>
  </si>
  <si>
    <t>Mid Sussex 001G</t>
  </si>
  <si>
    <t>E01031744</t>
  </si>
  <si>
    <t>Mid Sussex 017A</t>
  </si>
  <si>
    <t>45UGHB</t>
  </si>
  <si>
    <t>E01031745</t>
  </si>
  <si>
    <t>Mid Sussex 017B</t>
  </si>
  <si>
    <t>E01031746</t>
  </si>
  <si>
    <t>Mid Sussex 017C</t>
  </si>
  <si>
    <t>E01031747</t>
  </si>
  <si>
    <t>Mid Sussex 017D</t>
  </si>
  <si>
    <t>E01031748</t>
  </si>
  <si>
    <t>Mid Sussex 017E</t>
  </si>
  <si>
    <t>E01031749</t>
  </si>
  <si>
    <t>Mid Sussex 011C</t>
  </si>
  <si>
    <t>E01031750</t>
  </si>
  <si>
    <t>Mid Sussex 011D</t>
  </si>
  <si>
    <t>E01031951</t>
  </si>
  <si>
    <t>North Wiltshire 008D</t>
  </si>
  <si>
    <t>E01031952</t>
  </si>
  <si>
    <t>North Wiltshire 017F</t>
  </si>
  <si>
    <t>00HYND</t>
  </si>
  <si>
    <t>E01031953</t>
  </si>
  <si>
    <t>North Wiltshire 017G</t>
  </si>
  <si>
    <t>E01031954</t>
  </si>
  <si>
    <t>North Wiltshire 003A</t>
  </si>
  <si>
    <t>00HYPL</t>
  </si>
  <si>
    <t>E01031955</t>
  </si>
  <si>
    <t>North Wiltshire 003B</t>
  </si>
  <si>
    <t>E01031956</t>
  </si>
  <si>
    <t>North Wiltshire 003C</t>
  </si>
  <si>
    <t>E01031957</t>
  </si>
  <si>
    <t>North Wiltshire 005A</t>
  </si>
  <si>
    <t>00HYPY</t>
  </si>
  <si>
    <t>E01031958</t>
  </si>
  <si>
    <t>North Wiltshire 005B</t>
  </si>
  <si>
    <t>E01031959</t>
  </si>
  <si>
    <t>North Wiltshire 005C</t>
  </si>
  <si>
    <t>E01031960</t>
  </si>
  <si>
    <t>North Wiltshire 005D</t>
  </si>
  <si>
    <t>E01031961</t>
  </si>
  <si>
    <t>North Wiltshire 007E</t>
  </si>
  <si>
    <t>00HYRD</t>
  </si>
  <si>
    <t>Wootton Bassett East</t>
  </si>
  <si>
    <t>E01031962</t>
  </si>
  <si>
    <t>North Wiltshire 003D</t>
  </si>
  <si>
    <t>E01031963</t>
  </si>
  <si>
    <t>North Wiltshire 006A</t>
  </si>
  <si>
    <t>00HYRE</t>
  </si>
  <si>
    <t>Wootton Bassett North</t>
  </si>
  <si>
    <t>E01031964</t>
  </si>
  <si>
    <t>North Wiltshire 006B</t>
  </si>
  <si>
    <t>E01031965</t>
  </si>
  <si>
    <t>North Wiltshire 007F</t>
  </si>
  <si>
    <t>E01031966</t>
  </si>
  <si>
    <t>North Wiltshire 007G</t>
  </si>
  <si>
    <t>00HYRF</t>
  </si>
  <si>
    <t>Wootton Bassett South</t>
  </si>
  <si>
    <t>E01031967</t>
  </si>
  <si>
    <t>North Wiltshire 006C</t>
  </si>
  <si>
    <t>E01031968</t>
  </si>
  <si>
    <t>North Wiltshire 007H</t>
  </si>
  <si>
    <t>E01031969</t>
  </si>
  <si>
    <t>North Wiltshire 006D</t>
  </si>
  <si>
    <t>E01031970</t>
  </si>
  <si>
    <t>Salisbury 015A</t>
  </si>
  <si>
    <t>00HYMB</t>
  </si>
  <si>
    <t>E01031971</t>
  </si>
  <si>
    <t>Salisbury 015B</t>
  </si>
  <si>
    <t>E01031972</t>
  </si>
  <si>
    <t>Salisbury 015C</t>
  </si>
  <si>
    <t>E01031973</t>
  </si>
  <si>
    <t>Salisbury 017A</t>
  </si>
  <si>
    <t>00HYPM</t>
  </si>
  <si>
    <t>E01031974</t>
  </si>
  <si>
    <t>Salisbury 003A</t>
  </si>
  <si>
    <t>00HYMD</t>
  </si>
  <si>
    <t>E01031975</t>
  </si>
  <si>
    <t>Salisbury 003B</t>
  </si>
  <si>
    <t>E01031976</t>
  </si>
  <si>
    <t>Salisbury 003C</t>
  </si>
  <si>
    <t>00HYMC</t>
  </si>
  <si>
    <t>E01031977</t>
  </si>
  <si>
    <t>Salisbury 003D</t>
  </si>
  <si>
    <t>E01031978</t>
  </si>
  <si>
    <t>Salisbury 003E</t>
  </si>
  <si>
    <t>E01031979</t>
  </si>
  <si>
    <t>Salisbury 003F</t>
  </si>
  <si>
    <t>E01031980</t>
  </si>
  <si>
    <t>Salisbury 007A</t>
  </si>
  <si>
    <t>00HYPP</t>
  </si>
  <si>
    <t>E01031981</t>
  </si>
  <si>
    <t>Salisbury 007B</t>
  </si>
  <si>
    <t>E01031982</t>
  </si>
  <si>
    <t>Salisbury 007C</t>
  </si>
  <si>
    <t>E01031983</t>
  </si>
  <si>
    <t>Salisbury 007D</t>
  </si>
  <si>
    <t>E01031984</t>
  </si>
  <si>
    <t>Salisbury 006A</t>
  </si>
  <si>
    <t>00HYPU</t>
  </si>
  <si>
    <t>E01031985</t>
  </si>
  <si>
    <t>Salisbury 006B</t>
  </si>
  <si>
    <t>E01031986</t>
  </si>
  <si>
    <t>Salisbury 006C</t>
  </si>
  <si>
    <t>E01031987</t>
  </si>
  <si>
    <t>Salisbury 001A</t>
  </si>
  <si>
    <t>00HYML</t>
  </si>
  <si>
    <t>E01031988</t>
  </si>
  <si>
    <t>Salisbury 001B</t>
  </si>
  <si>
    <t>E01031989</t>
  </si>
  <si>
    <t>Salisbury 002A</t>
  </si>
  <si>
    <t>E01031990</t>
  </si>
  <si>
    <t>Salisbury 009A</t>
  </si>
  <si>
    <t>00HYNP</t>
  </si>
  <si>
    <t>E01031991</t>
  </si>
  <si>
    <t>Salisbury 016A</t>
  </si>
  <si>
    <t>00HYQF</t>
  </si>
  <si>
    <t>E01031992</t>
  </si>
  <si>
    <t>Salisbury 017B</t>
  </si>
  <si>
    <t>E01031993</t>
  </si>
  <si>
    <t>Salisbury 017C</t>
  </si>
  <si>
    <t>00HYNL</t>
  </si>
  <si>
    <t>E01031994</t>
  </si>
  <si>
    <t>Salisbury 017D</t>
  </si>
  <si>
    <t>E01031995</t>
  </si>
  <si>
    <t>Salisbury 017E</t>
  </si>
  <si>
    <t>E01031996</t>
  </si>
  <si>
    <t>Salisbury 002B</t>
  </si>
  <si>
    <t>00HYNM</t>
  </si>
  <si>
    <t>E01031997</t>
  </si>
  <si>
    <t>Salisbury 002C</t>
  </si>
  <si>
    <t>E01031998</t>
  </si>
  <si>
    <t>Salisbury 001C</t>
  </si>
  <si>
    <t>E01031999</t>
  </si>
  <si>
    <t>Salisbury 002D</t>
  </si>
  <si>
    <t>E01032000</t>
  </si>
  <si>
    <t>Salisbury 012A</t>
  </si>
  <si>
    <t>E01032001</t>
  </si>
  <si>
    <t>Salisbury 010A</t>
  </si>
  <si>
    <t>00HYPQ</t>
  </si>
  <si>
    <t>E01032002</t>
  </si>
  <si>
    <t>Salisbury 010B</t>
  </si>
  <si>
    <t>E01032301</t>
  </si>
  <si>
    <t>Worcester 005A</t>
  </si>
  <si>
    <t>47UEFT</t>
  </si>
  <si>
    <t>E01032051</t>
  </si>
  <si>
    <t>West Wiltshire 018A</t>
  </si>
  <si>
    <t>00HYQU</t>
  </si>
  <si>
    <t>E01032151</t>
  </si>
  <si>
    <t>Bromsgrove 008C</t>
  </si>
  <si>
    <t>E05007833</t>
  </si>
  <si>
    <t>47UBGJ</t>
  </si>
  <si>
    <t>E01032101</t>
  </si>
  <si>
    <t>West Wiltshire 008C</t>
  </si>
  <si>
    <t>00HYQM</t>
  </si>
  <si>
    <t>E01032351</t>
  </si>
  <si>
    <t>Wychavon 018A</t>
  </si>
  <si>
    <t>47UFGU</t>
  </si>
  <si>
    <t>E01032152</t>
  </si>
  <si>
    <t>Bromsgrove 007D</t>
  </si>
  <si>
    <t>E01032052</t>
  </si>
  <si>
    <t>West Wiltshire 013A</t>
  </si>
  <si>
    <t>00HYNN</t>
  </si>
  <si>
    <t>E01032102</t>
  </si>
  <si>
    <t>West Wiltshire 008D</t>
  </si>
  <si>
    <t>00HYQN</t>
  </si>
  <si>
    <t>E01032053</t>
  </si>
  <si>
    <t>West Wiltshire 012A</t>
  </si>
  <si>
    <t>00HYPZ</t>
  </si>
  <si>
    <t>E01032352</t>
  </si>
  <si>
    <t>Wychavon 018B</t>
  </si>
  <si>
    <t>E01032153</t>
  </si>
  <si>
    <t>Bromsgrove 008D</t>
  </si>
  <si>
    <t>E05007834</t>
  </si>
  <si>
    <t>47UBGK</t>
  </si>
  <si>
    <t>E01032201</t>
  </si>
  <si>
    <t>Malvern Hills 007A</t>
  </si>
  <si>
    <t>47UCJD</t>
  </si>
  <si>
    <t>E01032103</t>
  </si>
  <si>
    <t>West Wiltshire 017A</t>
  </si>
  <si>
    <t>00HYQS</t>
  </si>
  <si>
    <t>E01032353</t>
  </si>
  <si>
    <t>Wychavon 018C</t>
  </si>
  <si>
    <t>E01032054</t>
  </si>
  <si>
    <t>West Wiltshire 013B</t>
  </si>
  <si>
    <t>E01032154</t>
  </si>
  <si>
    <t>Bromsgrove 010A</t>
  </si>
  <si>
    <t>E01032251</t>
  </si>
  <si>
    <t>Redditch 010B</t>
  </si>
  <si>
    <t>47UDFT</t>
  </si>
  <si>
    <t>E01032354</t>
  </si>
  <si>
    <t>Wychavon 001A</t>
  </si>
  <si>
    <t>47UFGW</t>
  </si>
  <si>
    <t>E01032104</t>
  </si>
  <si>
    <t>West Wiltshire 015A</t>
  </si>
  <si>
    <t>E01032055</t>
  </si>
  <si>
    <t>West Wiltshire 013C</t>
  </si>
  <si>
    <t>E01032003</t>
  </si>
  <si>
    <t>Salisbury 010C</t>
  </si>
  <si>
    <t>00HYPX</t>
  </si>
  <si>
    <t>E01032302</t>
  </si>
  <si>
    <t>Worcester 005B</t>
  </si>
  <si>
    <t>E01032155</t>
  </si>
  <si>
    <t>Bromsgrove 008E</t>
  </si>
  <si>
    <t>E01032252</t>
  </si>
  <si>
    <t>Redditch 010C</t>
  </si>
  <si>
    <t>E01032202</t>
  </si>
  <si>
    <t>Malvern Hills 007B</t>
  </si>
  <si>
    <t>E01032355</t>
  </si>
  <si>
    <t>Wychavon 009A</t>
  </si>
  <si>
    <t>47UFGX</t>
  </si>
  <si>
    <t>E01032156</t>
  </si>
  <si>
    <t>Bromsgrove 011A</t>
  </si>
  <si>
    <t>E05007835</t>
  </si>
  <si>
    <t>47UBGL</t>
  </si>
  <si>
    <t>E01032253</t>
  </si>
  <si>
    <t>Redditch 009A</t>
  </si>
  <si>
    <t>E01032203</t>
  </si>
  <si>
    <t>Malvern Hills 007C</t>
  </si>
  <si>
    <t>E01032356</t>
  </si>
  <si>
    <t>Wychavon 009B</t>
  </si>
  <si>
    <t>E01032157</t>
  </si>
  <si>
    <t>Bromsgrove 011B</t>
  </si>
  <si>
    <t>E01032056</t>
  </si>
  <si>
    <t>West Wiltshire 013D</t>
  </si>
  <si>
    <t>E01032105</t>
  </si>
  <si>
    <t>West Wiltshire 015B</t>
  </si>
  <si>
    <t>E01032303</t>
  </si>
  <si>
    <t>Worcester 002A</t>
  </si>
  <si>
    <t>E01032004</t>
  </si>
  <si>
    <t>Salisbury 009B</t>
  </si>
  <si>
    <t>00HYPH</t>
  </si>
  <si>
    <t>E01032254</t>
  </si>
  <si>
    <t>Redditch 010D</t>
  </si>
  <si>
    <t>E01032204</t>
  </si>
  <si>
    <t>Malvern Hills 007D</t>
  </si>
  <si>
    <t>E01032057</t>
  </si>
  <si>
    <t>West Wiltshire 002C</t>
  </si>
  <si>
    <t>00HYPD</t>
  </si>
  <si>
    <t>E01032106</t>
  </si>
  <si>
    <t>West Wiltshire 017B</t>
  </si>
  <si>
    <t>00HYQQ</t>
  </si>
  <si>
    <t>E01032357</t>
  </si>
  <si>
    <t>Wychavon 004A</t>
  </si>
  <si>
    <t>47UFGY</t>
  </si>
  <si>
    <t>E01032158</t>
  </si>
  <si>
    <t>Bromsgrove 012A</t>
  </si>
  <si>
    <t>E01032304</t>
  </si>
  <si>
    <t>Worcester 002B</t>
  </si>
  <si>
    <t>E01032005</t>
  </si>
  <si>
    <t>Salisbury 014A</t>
  </si>
  <si>
    <t>00HYPR</t>
  </si>
  <si>
    <t>E01032255</t>
  </si>
  <si>
    <t>Redditch 007A</t>
  </si>
  <si>
    <t>E01032205</t>
  </si>
  <si>
    <t>Malvern Hills 005A</t>
  </si>
  <si>
    <t>47UCJE</t>
  </si>
  <si>
    <t>E01032058</t>
  </si>
  <si>
    <t>West Wiltshire 004A</t>
  </si>
  <si>
    <t>00HYNR</t>
  </si>
  <si>
    <t>E01032107</t>
  </si>
  <si>
    <t>West Wiltshire 015C</t>
  </si>
  <si>
    <t>00HYQR</t>
  </si>
  <si>
    <t>E01032256</t>
  </si>
  <si>
    <t>Redditch 011A</t>
  </si>
  <si>
    <t>47UDFU</t>
  </si>
  <si>
    <t>E01032159</t>
  </si>
  <si>
    <t>Bromsgrove 010B</t>
  </si>
  <si>
    <t>E05007836</t>
  </si>
  <si>
    <t>47UBGM</t>
  </si>
  <si>
    <t>E01032358</t>
  </si>
  <si>
    <t>Wychavon 004B</t>
  </si>
  <si>
    <t>E01032059</t>
  </si>
  <si>
    <t>West Wiltshire 004B</t>
  </si>
  <si>
    <t>00HYRB</t>
  </si>
  <si>
    <t>E01032108</t>
  </si>
  <si>
    <t>West Wiltshire 015D</t>
  </si>
  <si>
    <t>E01032006</t>
  </si>
  <si>
    <t>Salisbury 014B</t>
  </si>
  <si>
    <t>E01032305</t>
  </si>
  <si>
    <t>Worcester 010A</t>
  </si>
  <si>
    <t>47UEFU</t>
  </si>
  <si>
    <t>E01032206</t>
  </si>
  <si>
    <t>Malvern Hills 005B</t>
  </si>
  <si>
    <t>E01032257</t>
  </si>
  <si>
    <t>Redditch 011B</t>
  </si>
  <si>
    <t>E01032060</t>
  </si>
  <si>
    <t>West Wiltshire 004C</t>
  </si>
  <si>
    <t>E01032109</t>
  </si>
  <si>
    <t>West Wiltshire 017C</t>
  </si>
  <si>
    <t>E01032359</t>
  </si>
  <si>
    <t>Wychavon 003A</t>
  </si>
  <si>
    <t>47UFGZ</t>
  </si>
  <si>
    <t>E01032160</t>
  </si>
  <si>
    <t>Bromsgrove 010C</t>
  </si>
  <si>
    <t>E01032207</t>
  </si>
  <si>
    <t>Malvern Hills 005C</t>
  </si>
  <si>
    <t>E01032258</t>
  </si>
  <si>
    <t>Redditch 011C</t>
  </si>
  <si>
    <t>E01032061</t>
  </si>
  <si>
    <t>West Wiltshire 004D</t>
  </si>
  <si>
    <t>E01032110</t>
  </si>
  <si>
    <t>West Wiltshire 016A</t>
  </si>
  <si>
    <t>E01032208</t>
  </si>
  <si>
    <t>Malvern Hills 010A</t>
  </si>
  <si>
    <t>47UCJF</t>
  </si>
  <si>
    <t>E01032259</t>
  </si>
  <si>
    <t>Redditch 008A</t>
  </si>
  <si>
    <t>E01032360</t>
  </si>
  <si>
    <t>Wychavon 003B</t>
  </si>
  <si>
    <t>E01032161</t>
  </si>
  <si>
    <t>Bromsgrove 010D</t>
  </si>
  <si>
    <t>E01032062</t>
  </si>
  <si>
    <t>West Wiltshire 003A</t>
  </si>
  <si>
    <t>00HYPA</t>
  </si>
  <si>
    <t>E01032111</t>
  </si>
  <si>
    <t>West Wiltshire 016B</t>
  </si>
  <si>
    <t>00HYQT</t>
  </si>
  <si>
    <t>E01032007</t>
  </si>
  <si>
    <t>Salisbury 014C</t>
  </si>
  <si>
    <t>E01032306</t>
  </si>
  <si>
    <t>Worcester 010B</t>
  </si>
  <si>
    <t>E01032209</t>
  </si>
  <si>
    <t>Malvern Hills 010B</t>
  </si>
  <si>
    <t>E01032260</t>
  </si>
  <si>
    <t>Redditch 011D</t>
  </si>
  <si>
    <t>E01032063</t>
  </si>
  <si>
    <t>West Wiltshire 001A</t>
  </si>
  <si>
    <t>00HYPB</t>
  </si>
  <si>
    <t>E01032112</t>
  </si>
  <si>
    <t>West Wiltshire 016C</t>
  </si>
  <si>
    <t>E01032361</t>
  </si>
  <si>
    <t>Wychavon 003C</t>
  </si>
  <si>
    <t>E01032162</t>
  </si>
  <si>
    <t>Bromsgrove 012B</t>
  </si>
  <si>
    <t>E05007837</t>
  </si>
  <si>
    <t>47UBGN</t>
  </si>
  <si>
    <t>E01032210</t>
  </si>
  <si>
    <t>Malvern Hills 010C</t>
  </si>
  <si>
    <t>E01032261</t>
  </si>
  <si>
    <t>Redditch 012E</t>
  </si>
  <si>
    <t>E01032064</t>
  </si>
  <si>
    <t>West Wiltshire 001B</t>
  </si>
  <si>
    <t>E01032113</t>
  </si>
  <si>
    <t>West Wiltshire 016D</t>
  </si>
  <si>
    <t>E01032008</t>
  </si>
  <si>
    <t>Salisbury 013A</t>
  </si>
  <si>
    <t>E01032307</t>
  </si>
  <si>
    <t>Worcester 010C</t>
  </si>
  <si>
    <t>E01032211</t>
  </si>
  <si>
    <t>Malvern Hills 008C</t>
  </si>
  <si>
    <t>47UCJG</t>
  </si>
  <si>
    <t>E01032065</t>
  </si>
  <si>
    <t>West Wiltshire 001C</t>
  </si>
  <si>
    <t>E01032262</t>
  </si>
  <si>
    <t>Redditch 004D</t>
  </si>
  <si>
    <t>47UDFW</t>
  </si>
  <si>
    <t>E01032114</t>
  </si>
  <si>
    <t>West Wiltshire 017D</t>
  </si>
  <si>
    <t>E01032362</t>
  </si>
  <si>
    <t>Wychavon 005A</t>
  </si>
  <si>
    <t>47UFHA</t>
  </si>
  <si>
    <t>E01032163</t>
  </si>
  <si>
    <t>Bromsgrove 012C</t>
  </si>
  <si>
    <t>E01032009</t>
  </si>
  <si>
    <t>Salisbury 013B</t>
  </si>
  <si>
    <t>E01032066</t>
  </si>
  <si>
    <t>West Wiltshire 003B</t>
  </si>
  <si>
    <t>00HYPC</t>
  </si>
  <si>
    <t>E01032212</t>
  </si>
  <si>
    <t>Malvern Hills 001B</t>
  </si>
  <si>
    <t>47UCJH</t>
  </si>
  <si>
    <t>E01032308</t>
  </si>
  <si>
    <t>Worcester 013D</t>
  </si>
  <si>
    <t>E01032263</t>
  </si>
  <si>
    <t>Redditch 007B</t>
  </si>
  <si>
    <t>E01032115</t>
  </si>
  <si>
    <t>West Wiltshire 014A</t>
  </si>
  <si>
    <t>00HYQY</t>
  </si>
  <si>
    <t>E01032363</t>
  </si>
  <si>
    <t>Wychavon 005B</t>
  </si>
  <si>
    <t>E01032067</t>
  </si>
  <si>
    <t>West Wiltshire 003C</t>
  </si>
  <si>
    <t>E01032309</t>
  </si>
  <si>
    <t>Worcester 010D</t>
  </si>
  <si>
    <t>E01032010</t>
  </si>
  <si>
    <t>Salisbury 005A</t>
  </si>
  <si>
    <t>E01032116</t>
  </si>
  <si>
    <t>West Wiltshire 014B</t>
  </si>
  <si>
    <t>E01032068</t>
  </si>
  <si>
    <t>West Wiltshire 003D</t>
  </si>
  <si>
    <t>E01032213</t>
  </si>
  <si>
    <t>Malvern Hills 001C</t>
  </si>
  <si>
    <t>47UCJJ</t>
  </si>
  <si>
    <t>E01032264</t>
  </si>
  <si>
    <t>Redditch 006D</t>
  </si>
  <si>
    <t>E01032364</t>
  </si>
  <si>
    <t>Wychavon 005C</t>
  </si>
  <si>
    <t>E01032164</t>
  </si>
  <si>
    <t>Bromsgrove 014A</t>
  </si>
  <si>
    <t>E05007838</t>
  </si>
  <si>
    <t>47UBGP</t>
  </si>
  <si>
    <t>Stoke Heath</t>
  </si>
  <si>
    <t>E01032310</t>
  </si>
  <si>
    <t>Worcester 005C</t>
  </si>
  <si>
    <t>47UEFW</t>
  </si>
  <si>
    <t>E01032117</t>
  </si>
  <si>
    <t>West Wiltshire 014C</t>
  </si>
  <si>
    <t>00HYQZ</t>
  </si>
  <si>
    <t>E01032011</t>
  </si>
  <si>
    <t>Salisbury 012B</t>
  </si>
  <si>
    <t>00HYNT</t>
  </si>
  <si>
    <t>E01032069</t>
  </si>
  <si>
    <t>West Wiltshire 003E</t>
  </si>
  <si>
    <t>E01032118</t>
  </si>
  <si>
    <t>West Wiltshire 014D</t>
  </si>
  <si>
    <t>E01032165</t>
  </si>
  <si>
    <t>Bromsgrove 014B</t>
  </si>
  <si>
    <t>E01032265</t>
  </si>
  <si>
    <t>Redditch 009B</t>
  </si>
  <si>
    <t>47UDFX</t>
  </si>
  <si>
    <t>E01032365</t>
  </si>
  <si>
    <t>Wychavon 004C</t>
  </si>
  <si>
    <t>47UFHB</t>
  </si>
  <si>
    <t>E01032214</t>
  </si>
  <si>
    <t>Malvern Hills 001D</t>
  </si>
  <si>
    <t>E01032311</t>
  </si>
  <si>
    <t>Worcester 005D</t>
  </si>
  <si>
    <t>E01032012</t>
  </si>
  <si>
    <t>Salisbury 012C</t>
  </si>
  <si>
    <t>E01032070</t>
  </si>
  <si>
    <t>West Wiltshire 002D</t>
  </si>
  <si>
    <t>00HYPE</t>
  </si>
  <si>
    <t>E01032119</t>
  </si>
  <si>
    <t>West Wiltshire 014E</t>
  </si>
  <si>
    <t>00HYQX</t>
  </si>
  <si>
    <t>E01032266</t>
  </si>
  <si>
    <t>Redditch 007C</t>
  </si>
  <si>
    <t>E01032166</t>
  </si>
  <si>
    <t>Bromsgrove 014C</t>
  </si>
  <si>
    <t>E05007839</t>
  </si>
  <si>
    <t>47UBGQ</t>
  </si>
  <si>
    <t>Stoke Prior</t>
  </si>
  <si>
    <t>E01032215</t>
  </si>
  <si>
    <t>Malvern Hills 011C</t>
  </si>
  <si>
    <t>47UCJK</t>
  </si>
  <si>
    <t>E01032312</t>
  </si>
  <si>
    <t>Worcester 004B</t>
  </si>
  <si>
    <t>E01032013</t>
  </si>
  <si>
    <t>Salisbury 004A</t>
  </si>
  <si>
    <t>00HYME</t>
  </si>
  <si>
    <t>E01032071</t>
  </si>
  <si>
    <t>West Wiltshire 002E</t>
  </si>
  <si>
    <t>E01032120</t>
  </si>
  <si>
    <t>West Wiltshire 014F</t>
  </si>
  <si>
    <t>E01032167</t>
  </si>
  <si>
    <t>Bromsgrove 014D</t>
  </si>
  <si>
    <t>E05007840</t>
  </si>
  <si>
    <t>47UBGR</t>
  </si>
  <si>
    <t>E01032366</t>
  </si>
  <si>
    <t>Wychavon 005D</t>
  </si>
  <si>
    <t>E01032313</t>
  </si>
  <si>
    <t>Worcester 005E</t>
  </si>
  <si>
    <t>E01032216</t>
  </si>
  <si>
    <t>Malvern Hills 011D</t>
  </si>
  <si>
    <t>E01032267</t>
  </si>
  <si>
    <t>Redditch 009C</t>
  </si>
  <si>
    <t>E01032072</t>
  </si>
  <si>
    <t>West Wiltshire 002F</t>
  </si>
  <si>
    <t>E01032121</t>
  </si>
  <si>
    <t>West Wiltshire 013E</t>
  </si>
  <si>
    <t>E01032014</t>
  </si>
  <si>
    <t>Salisbury 011A</t>
  </si>
  <si>
    <t>00HYPS</t>
  </si>
  <si>
    <t>E01032168</t>
  </si>
  <si>
    <t>Bromsgrove 002C</t>
  </si>
  <si>
    <t>E05007841</t>
  </si>
  <si>
    <t>47UBGS</t>
  </si>
  <si>
    <t>Uffdown</t>
  </si>
  <si>
    <t>E01032367</t>
  </si>
  <si>
    <t>Wychavon 004D</t>
  </si>
  <si>
    <t>E01032217</t>
  </si>
  <si>
    <t>Malvern Hills 005D</t>
  </si>
  <si>
    <t>E01032268</t>
  </si>
  <si>
    <t>Redditch 009D</t>
  </si>
  <si>
    <t>E01032314</t>
  </si>
  <si>
    <t>Worcester 006A</t>
  </si>
  <si>
    <t>47UEFX</t>
  </si>
  <si>
    <t>E01032073</t>
  </si>
  <si>
    <t>West Wiltshire 001D</t>
  </si>
  <si>
    <t>E01032122</t>
  </si>
  <si>
    <t>Bromsgrove 009A</t>
  </si>
  <si>
    <t>E05007823</t>
  </si>
  <si>
    <t>47UBFY</t>
  </si>
  <si>
    <t>Alvechurch</t>
  </si>
  <si>
    <t>E01032015</t>
  </si>
  <si>
    <t>Salisbury 011B</t>
  </si>
  <si>
    <t>E01032218</t>
  </si>
  <si>
    <t>Malvern Hills 010D</t>
  </si>
  <si>
    <t>47UCJL</t>
  </si>
  <si>
    <t>E01032315</t>
  </si>
  <si>
    <t>Worcester 006B</t>
  </si>
  <si>
    <t>E01032269</t>
  </si>
  <si>
    <t>Redditch 008B</t>
  </si>
  <si>
    <t>47UDFY</t>
  </si>
  <si>
    <t>E01032074</t>
  </si>
  <si>
    <t>West Wiltshire 001E</t>
  </si>
  <si>
    <t>E01032123</t>
  </si>
  <si>
    <t>Bromsgrove 009B</t>
  </si>
  <si>
    <t>E01032368</t>
  </si>
  <si>
    <t>Wychavon 002A</t>
  </si>
  <si>
    <t>47UFHC</t>
  </si>
  <si>
    <t>E01032169</t>
  </si>
  <si>
    <t>Bromsgrove 002D</t>
  </si>
  <si>
    <t>E01032219</t>
  </si>
  <si>
    <t>Malvern Hills 010E</t>
  </si>
  <si>
    <t>E01032016</t>
  </si>
  <si>
    <t>Salisbury 011C</t>
  </si>
  <si>
    <t>E01032270</t>
  </si>
  <si>
    <t>Redditch 008C</t>
  </si>
  <si>
    <t>E01032316</t>
  </si>
  <si>
    <t>Worcester 006C</t>
  </si>
  <si>
    <t>E01032075</t>
  </si>
  <si>
    <t>West Wiltshire 018B</t>
  </si>
  <si>
    <t>E01032124</t>
  </si>
  <si>
    <t>Bromsgrove 009C</t>
  </si>
  <si>
    <t>E01032369</t>
  </si>
  <si>
    <t>Wychavon 002B</t>
  </si>
  <si>
    <t>E01032220</t>
  </si>
  <si>
    <t>Malvern Hills 006C</t>
  </si>
  <si>
    <t>47UCJM</t>
  </si>
  <si>
    <t>E01032170</t>
  </si>
  <si>
    <t>Bromsgrove 003B</t>
  </si>
  <si>
    <t>E05007842</t>
  </si>
  <si>
    <t>47UBGT</t>
  </si>
  <si>
    <t>Waseley</t>
  </si>
  <si>
    <t>E01032017</t>
  </si>
  <si>
    <t>Salisbury 006D</t>
  </si>
  <si>
    <t>00HYPT</t>
  </si>
  <si>
    <t>E01032271</t>
  </si>
  <si>
    <t>Redditch 008D</t>
  </si>
  <si>
    <t>E01032076</t>
  </si>
  <si>
    <t>West Wiltshire 018C</t>
  </si>
  <si>
    <t>E01032317</t>
  </si>
  <si>
    <t>Worcester 006D</t>
  </si>
  <si>
    <t>E01032221</t>
  </si>
  <si>
    <t>Malvern Hills 006D</t>
  </si>
  <si>
    <t>E01032125</t>
  </si>
  <si>
    <t>Bromsgrove 009D</t>
  </si>
  <si>
    <t>E01032272</t>
  </si>
  <si>
    <t>Redditch 008E</t>
  </si>
  <si>
    <t>E01032018</t>
  </si>
  <si>
    <t>Salisbury 008A</t>
  </si>
  <si>
    <t>E01032077</t>
  </si>
  <si>
    <t>West Wiltshire 006A</t>
  </si>
  <si>
    <t>E01032318</t>
  </si>
  <si>
    <t>Worcester 009A</t>
  </si>
  <si>
    <t>47UEFY</t>
  </si>
  <si>
    <t>E01032171</t>
  </si>
  <si>
    <t>Bromsgrove 003C</t>
  </si>
  <si>
    <t>E01032370</t>
  </si>
  <si>
    <t>Wychavon 002C</t>
  </si>
  <si>
    <t>E01032222</t>
  </si>
  <si>
    <t>Malvern Hills 006E</t>
  </si>
  <si>
    <t>E01032126</t>
  </si>
  <si>
    <t>Bromsgrove 003A</t>
  </si>
  <si>
    <t>E05007824</t>
  </si>
  <si>
    <t>47UBFZ</t>
  </si>
  <si>
    <t>E01032273</t>
  </si>
  <si>
    <t>Redditch 005A</t>
  </si>
  <si>
    <t>47UDFZ</t>
  </si>
  <si>
    <t>E01032019</t>
  </si>
  <si>
    <t>Salisbury 008B</t>
  </si>
  <si>
    <t>E01032078</t>
  </si>
  <si>
    <t>West Wiltshire 006B</t>
  </si>
  <si>
    <t>00HYNQ</t>
  </si>
  <si>
    <t>E01032319</t>
  </si>
  <si>
    <t>Worcester 009B</t>
  </si>
  <si>
    <t>E01032223</t>
  </si>
  <si>
    <t>Malvern Hills 002D</t>
  </si>
  <si>
    <t>47UCJN</t>
  </si>
  <si>
    <t>E01032127</t>
  </si>
  <si>
    <t>Bromsgrove 007A</t>
  </si>
  <si>
    <t>E05007825</t>
  </si>
  <si>
    <t>47UBGA</t>
  </si>
  <si>
    <t>Catshill</t>
  </si>
  <si>
    <t>E01032274</t>
  </si>
  <si>
    <t>Redditch 007D</t>
  </si>
  <si>
    <t>E01032020</t>
  </si>
  <si>
    <t>Salisbury 008C</t>
  </si>
  <si>
    <t>E01032172</t>
  </si>
  <si>
    <t>Bromsgrove 003D</t>
  </si>
  <si>
    <t>E01032371</t>
  </si>
  <si>
    <t>Wychavon 002D</t>
  </si>
  <si>
    <t>E01032079</t>
  </si>
  <si>
    <t>West Wiltshire 006C</t>
  </si>
  <si>
    <t>E01032320</t>
  </si>
  <si>
    <t>Worcester 009C</t>
  </si>
  <si>
    <t>E01032128</t>
  </si>
  <si>
    <t>Bromsgrove 007B</t>
  </si>
  <si>
    <t>E01032224</t>
  </si>
  <si>
    <t>Redditch 004A</t>
  </si>
  <si>
    <t>47UDFM</t>
  </si>
  <si>
    <t>E01032275</t>
  </si>
  <si>
    <t>Redditch 005B</t>
  </si>
  <si>
    <t>E01032021</t>
  </si>
  <si>
    <t>Salisbury 011D</t>
  </si>
  <si>
    <t>00HYPW</t>
  </si>
  <si>
    <t>E01032080</t>
  </si>
  <si>
    <t>West Wiltshire 006D</t>
  </si>
  <si>
    <t>E01032321</t>
  </si>
  <si>
    <t>Worcester 009D</t>
  </si>
  <si>
    <t>E01032173</t>
  </si>
  <si>
    <t>Bromsgrove 011C</t>
  </si>
  <si>
    <t>E05007843</t>
  </si>
  <si>
    <t>47UBGU</t>
  </si>
  <si>
    <t>E01032372</t>
  </si>
  <si>
    <t>Wychavon 019C</t>
  </si>
  <si>
    <t>47UFHD</t>
  </si>
  <si>
    <t>E01032129</t>
  </si>
  <si>
    <t>Bromsgrove 007C</t>
  </si>
  <si>
    <t>E01032225</t>
  </si>
  <si>
    <t>Redditch 004B</t>
  </si>
  <si>
    <t>E01032276</t>
  </si>
  <si>
    <t>Redditch 009E</t>
  </si>
  <si>
    <t>E01032081</t>
  </si>
  <si>
    <t>West Wiltshire 018D</t>
  </si>
  <si>
    <t>E01032022</t>
  </si>
  <si>
    <t>Salisbury 013C</t>
  </si>
  <si>
    <t>E01032130</t>
  </si>
  <si>
    <t>Bromsgrove 013A</t>
  </si>
  <si>
    <t>E05007826</t>
  </si>
  <si>
    <t>47UBGB</t>
  </si>
  <si>
    <t>E01032082</t>
  </si>
  <si>
    <t>West Wiltshire 018E</t>
  </si>
  <si>
    <t>E01032373</t>
  </si>
  <si>
    <t>Wychavon 019D</t>
  </si>
  <si>
    <t>E01032174</t>
  </si>
  <si>
    <t>Bromsgrove 013D</t>
  </si>
  <si>
    <t>E01032023</t>
  </si>
  <si>
    <t>Salisbury 014D</t>
  </si>
  <si>
    <t>E01032226</t>
  </si>
  <si>
    <t>Redditch 001A</t>
  </si>
  <si>
    <t>E01032322</t>
  </si>
  <si>
    <t>Worcester 009E</t>
  </si>
  <si>
    <t>E01032277</t>
  </si>
  <si>
    <t>Redditch 005C</t>
  </si>
  <si>
    <t>E01032131</t>
  </si>
  <si>
    <t>Bromsgrove 013B</t>
  </si>
  <si>
    <t>E01032083</t>
  </si>
  <si>
    <t>West Wiltshire 012B</t>
  </si>
  <si>
    <t>E01032374</t>
  </si>
  <si>
    <t>Wychavon 018D</t>
  </si>
  <si>
    <t>47UFHE</t>
  </si>
  <si>
    <t>E01032175</t>
  </si>
  <si>
    <t>Bromsgrove 011D</t>
  </si>
  <si>
    <t>E01032132</t>
  </si>
  <si>
    <t>Bromsgrove 013C</t>
  </si>
  <si>
    <t>E01032084</t>
  </si>
  <si>
    <t>West Wiltshire 012C</t>
  </si>
  <si>
    <t>E01032323</t>
  </si>
  <si>
    <t>Worcester 014A</t>
  </si>
  <si>
    <t>47UEFZ</t>
  </si>
  <si>
    <t>E01032024</t>
  </si>
  <si>
    <t>Salisbury 010D</t>
  </si>
  <si>
    <t>E01032375</t>
  </si>
  <si>
    <t>Wychavon 010A</t>
  </si>
  <si>
    <t>E01032176</t>
  </si>
  <si>
    <t>Bromsgrove 002E</t>
  </si>
  <si>
    <t>E05007844</t>
  </si>
  <si>
    <t>47UBGW</t>
  </si>
  <si>
    <t>E01032133</t>
  </si>
  <si>
    <t>Bromsgrove 004A</t>
  </si>
  <si>
    <t>E05007827</t>
  </si>
  <si>
    <t>47UBGC</t>
  </si>
  <si>
    <t>Drakes Cross and Walkers Heath</t>
  </si>
  <si>
    <t>E01032324</t>
  </si>
  <si>
    <t>Worcester 014B</t>
  </si>
  <si>
    <t>E01032025</t>
  </si>
  <si>
    <t>Salisbury 008D</t>
  </si>
  <si>
    <t>E01032085</t>
  </si>
  <si>
    <t>West Wiltshire 007A</t>
  </si>
  <si>
    <t>00HYQH</t>
  </si>
  <si>
    <t>E01032278</t>
  </si>
  <si>
    <t>Redditch 005D</t>
  </si>
  <si>
    <t>E01032227</t>
  </si>
  <si>
    <t>Redditch 001B</t>
  </si>
  <si>
    <t>E01032026</t>
  </si>
  <si>
    <t>Salisbury 001D</t>
  </si>
  <si>
    <t>00HYQE</t>
  </si>
  <si>
    <t>E01032325</t>
  </si>
  <si>
    <t>Worcester 014C</t>
  </si>
  <si>
    <t>E01032086</t>
  </si>
  <si>
    <t>West Wiltshire 007B</t>
  </si>
  <si>
    <t>00HYQG</t>
  </si>
  <si>
    <t>E01032027</t>
  </si>
  <si>
    <t>Salisbury 009C</t>
  </si>
  <si>
    <t>E01032326</t>
  </si>
  <si>
    <t>Worcester 014D</t>
  </si>
  <si>
    <t>E01032134</t>
  </si>
  <si>
    <t>Bromsgrove 005A</t>
  </si>
  <si>
    <t>E01032087</t>
  </si>
  <si>
    <t>West Wiltshire 007C</t>
  </si>
  <si>
    <t>E01032228</t>
  </si>
  <si>
    <t>Redditch 013A</t>
  </si>
  <si>
    <t>47UDFN</t>
  </si>
  <si>
    <t>E01032279</t>
  </si>
  <si>
    <t>Worcester 004A</t>
  </si>
  <si>
    <t>47UEFN</t>
  </si>
  <si>
    <t>E01032028</t>
  </si>
  <si>
    <t>Salisbury 001E</t>
  </si>
  <si>
    <t>E01032327</t>
  </si>
  <si>
    <t>Worcester 004C</t>
  </si>
  <si>
    <t>47UEGA</t>
  </si>
  <si>
    <t>E01032229</t>
  </si>
  <si>
    <t>Redditch 013B</t>
  </si>
  <si>
    <t>E01032135</t>
  </si>
  <si>
    <t>Bromsgrove 004B</t>
  </si>
  <si>
    <t>E01032280</t>
  </si>
  <si>
    <t>Worcester 007A</t>
  </si>
  <si>
    <t>E01032088</t>
  </si>
  <si>
    <t>West Wiltshire 011A</t>
  </si>
  <si>
    <t>00HYQK</t>
  </si>
  <si>
    <t>E01032029</t>
  </si>
  <si>
    <t>Salisbury 016B</t>
  </si>
  <si>
    <t>E01032328</t>
  </si>
  <si>
    <t>Worcester 004D</t>
  </si>
  <si>
    <t>E01032136</t>
  </si>
  <si>
    <t>Bromsgrove 002A</t>
  </si>
  <si>
    <t>E05007828</t>
  </si>
  <si>
    <t>47UBGD</t>
  </si>
  <si>
    <t>Furlongs</t>
  </si>
  <si>
    <t>E01032089</t>
  </si>
  <si>
    <t>West Wiltshire 011B</t>
  </si>
  <si>
    <t>E01032281</t>
  </si>
  <si>
    <t>Worcester 007B</t>
  </si>
  <si>
    <t>E01032230</t>
  </si>
  <si>
    <t>Redditch 013C</t>
  </si>
  <si>
    <t>E01032030</t>
  </si>
  <si>
    <t>Salisbury 016C</t>
  </si>
  <si>
    <t>E01032329</t>
  </si>
  <si>
    <t>Worcester 004E</t>
  </si>
  <si>
    <t>E01032137</t>
  </si>
  <si>
    <t>Bromsgrove 002B</t>
  </si>
  <si>
    <t>E01032090</t>
  </si>
  <si>
    <t>West Wiltshire 011C</t>
  </si>
  <si>
    <t>E01032031</t>
  </si>
  <si>
    <t>Salisbury 016D</t>
  </si>
  <si>
    <t>E01032330</t>
  </si>
  <si>
    <t>Worcester 003A</t>
  </si>
  <si>
    <t>47UEGB</t>
  </si>
  <si>
    <t>E01032138</t>
  </si>
  <si>
    <t>Bromsgrove 001A</t>
  </si>
  <si>
    <t>E01032091</t>
  </si>
  <si>
    <t>West Wiltshire 011D</t>
  </si>
  <si>
    <t>E01032282</t>
  </si>
  <si>
    <t>Worcester 007C</t>
  </si>
  <si>
    <t>E01032231</t>
  </si>
  <si>
    <t>Redditch 013D</t>
  </si>
  <si>
    <t>E01032032</t>
  </si>
  <si>
    <t>Salisbury 004B</t>
  </si>
  <si>
    <t>E01032331</t>
  </si>
  <si>
    <t>Worcester 002C</t>
  </si>
  <si>
    <t>E01032139</t>
  </si>
  <si>
    <t>Bromsgrove 001B</t>
  </si>
  <si>
    <t>E05007829</t>
  </si>
  <si>
    <t>47UBGE</t>
  </si>
  <si>
    <t>E01032092</t>
  </si>
  <si>
    <t>West Wiltshire 010A</t>
  </si>
  <si>
    <t>00HYQJ</t>
  </si>
  <si>
    <t>E01032033</t>
  </si>
  <si>
    <t>Salisbury 004C</t>
  </si>
  <si>
    <t>E01032332</t>
  </si>
  <si>
    <t>Worcester 002D</t>
  </si>
  <si>
    <t>E01032283</t>
  </si>
  <si>
    <t>Worcester 013A</t>
  </si>
  <si>
    <t>47UEFP</t>
  </si>
  <si>
    <t>E01032232</t>
  </si>
  <si>
    <t>Redditch 003A</t>
  </si>
  <si>
    <t>47UDFP</t>
  </si>
  <si>
    <t>E01032140</t>
  </si>
  <si>
    <t>Bromsgrove 001C</t>
  </si>
  <si>
    <t>E01032093</t>
  </si>
  <si>
    <t>West Wiltshire 010B</t>
  </si>
  <si>
    <t>E01032034</t>
  </si>
  <si>
    <t>Salisbury 004D</t>
  </si>
  <si>
    <t>E01032333</t>
  </si>
  <si>
    <t>Worcester 005F</t>
  </si>
  <si>
    <t>E01032141</t>
  </si>
  <si>
    <t>Bromsgrove 001D</t>
  </si>
  <si>
    <t>E01032094</t>
  </si>
  <si>
    <t>West Wiltshire 010C</t>
  </si>
  <si>
    <t>E01032035</t>
  </si>
  <si>
    <t>Salisbury 005B</t>
  </si>
  <si>
    <t>00HYPF</t>
  </si>
  <si>
    <t>E01032284</t>
  </si>
  <si>
    <t>Worcester 013B</t>
  </si>
  <si>
    <t>E01032334</t>
  </si>
  <si>
    <t>Worcester 003B</t>
  </si>
  <si>
    <t>47UEGC</t>
  </si>
  <si>
    <t>E01032233</t>
  </si>
  <si>
    <t>Redditch 003B</t>
  </si>
  <si>
    <t>E01032142</t>
  </si>
  <si>
    <t>Bromsgrove 006A</t>
  </si>
  <si>
    <t>E05007830</t>
  </si>
  <si>
    <t>47UBGF</t>
  </si>
  <si>
    <t>E01032095</t>
  </si>
  <si>
    <t>West Wiltshire 010D</t>
  </si>
  <si>
    <t>E01032036</t>
  </si>
  <si>
    <t>Salisbury 005C</t>
  </si>
  <si>
    <t>E01032335</t>
  </si>
  <si>
    <t>Worcester 003C</t>
  </si>
  <si>
    <t>E01032143</t>
  </si>
  <si>
    <t>Bromsgrove 006B</t>
  </si>
  <si>
    <t>E01032096</t>
  </si>
  <si>
    <t>West Wiltshire 009A</t>
  </si>
  <si>
    <t>00HYQL</t>
  </si>
  <si>
    <t>E01032234</t>
  </si>
  <si>
    <t>Redditch 003C</t>
  </si>
  <si>
    <t>E01032285</t>
  </si>
  <si>
    <t>Worcester 011A</t>
  </si>
  <si>
    <t>E01032037</t>
  </si>
  <si>
    <t>Salisbury 005D</t>
  </si>
  <si>
    <t>E01032336</t>
  </si>
  <si>
    <t>Worcester 003D</t>
  </si>
  <si>
    <t>E01032144</t>
  </si>
  <si>
    <t>Bromsgrove 006C</t>
  </si>
  <si>
    <t>E01032097</t>
  </si>
  <si>
    <t>West Wiltshire 009B</t>
  </si>
  <si>
    <t>E01032038</t>
  </si>
  <si>
    <t>Salisbury 009D</t>
  </si>
  <si>
    <t>00HYRA</t>
  </si>
  <si>
    <t>E01032337</t>
  </si>
  <si>
    <t>Worcester 008A</t>
  </si>
  <si>
    <t>47UEGD</t>
  </si>
  <si>
    <t>E01032235</t>
  </si>
  <si>
    <t>Redditch 003D</t>
  </si>
  <si>
    <t>E01032286</t>
  </si>
  <si>
    <t>Worcester 012A</t>
  </si>
  <si>
    <t>47UEFQ</t>
  </si>
  <si>
    <t>E01032145</t>
  </si>
  <si>
    <t>Bromsgrove 004C</t>
  </si>
  <si>
    <t>E05007831</t>
  </si>
  <si>
    <t>47UBGG</t>
  </si>
  <si>
    <t>Hollywood and Majors Green</t>
  </si>
  <si>
    <t>E01032098</t>
  </si>
  <si>
    <t>West Wiltshire 009C</t>
  </si>
  <si>
    <t>E01032039</t>
  </si>
  <si>
    <t>Salisbury 009E</t>
  </si>
  <si>
    <t>E01032338</t>
  </si>
  <si>
    <t>Worcester 008B</t>
  </si>
  <si>
    <t>E01032236</t>
  </si>
  <si>
    <t>Redditch 006A</t>
  </si>
  <si>
    <t>47UDFQ</t>
  </si>
  <si>
    <t>E01032287</t>
  </si>
  <si>
    <t>Worcester 012B</t>
  </si>
  <si>
    <t>E01032040</t>
  </si>
  <si>
    <t>Salisbury 009F</t>
  </si>
  <si>
    <t>E01032339</t>
  </si>
  <si>
    <t>Worcester 008C</t>
  </si>
  <si>
    <t>E01032146</t>
  </si>
  <si>
    <t>Bromsgrove 005B</t>
  </si>
  <si>
    <t>E01032099</t>
  </si>
  <si>
    <t>West Wiltshire 008A</t>
  </si>
  <si>
    <t>E01032237</t>
  </si>
  <si>
    <t>Redditch 006B</t>
  </si>
  <si>
    <t>E01032288</t>
  </si>
  <si>
    <t>Worcester 012C</t>
  </si>
  <si>
    <t>E01032041</t>
  </si>
  <si>
    <t>Salisbury 015D</t>
  </si>
  <si>
    <t>00HYRC</t>
  </si>
  <si>
    <t>E01032340</t>
  </si>
  <si>
    <t>Wychavon 013A</t>
  </si>
  <si>
    <t>47UFGP</t>
  </si>
  <si>
    <t>E01032238</t>
  </si>
  <si>
    <t>Redditch 006C</t>
  </si>
  <si>
    <t>E01032289</t>
  </si>
  <si>
    <t>Worcester 012D</t>
  </si>
  <si>
    <t>E01032147</t>
  </si>
  <si>
    <t>Bromsgrove 004D</t>
  </si>
  <si>
    <t>E01032100</t>
  </si>
  <si>
    <t>West Wiltshire 008B</t>
  </si>
  <si>
    <t>E01032042</t>
  </si>
  <si>
    <t>Salisbury 015E</t>
  </si>
  <si>
    <t>E01032341</t>
  </si>
  <si>
    <t>Wychavon 013B</t>
  </si>
  <si>
    <t>E01032239</t>
  </si>
  <si>
    <t>Redditch 004C</t>
  </si>
  <si>
    <t>E01032290</t>
  </si>
  <si>
    <t>Worcester 012E</t>
  </si>
  <si>
    <t>E01032043</t>
  </si>
  <si>
    <t>West Wiltshire 002A</t>
  </si>
  <si>
    <t>E01032342</t>
  </si>
  <si>
    <t>Wychavon 016A</t>
  </si>
  <si>
    <t>47UFGQ</t>
  </si>
  <si>
    <t>E01032148</t>
  </si>
  <si>
    <t>Bromsgrove 008A</t>
  </si>
  <si>
    <t>E05007832</t>
  </si>
  <si>
    <t>47UBGH</t>
  </si>
  <si>
    <t>Linthurst</t>
  </si>
  <si>
    <t>E01032240</t>
  </si>
  <si>
    <t>Redditch 002A</t>
  </si>
  <si>
    <t>47UDFR</t>
  </si>
  <si>
    <t>E01032291</t>
  </si>
  <si>
    <t>Worcester 007D</t>
  </si>
  <si>
    <t>47UEFR</t>
  </si>
  <si>
    <t>E01032044</t>
  </si>
  <si>
    <t>West Wiltshire 002B</t>
  </si>
  <si>
    <t>E01032343</t>
  </si>
  <si>
    <t>Wychavon 014A</t>
  </si>
  <si>
    <t>E01032241</t>
  </si>
  <si>
    <t>Redditch 002B</t>
  </si>
  <si>
    <t>E01032292</t>
  </si>
  <si>
    <t>Worcester 011B</t>
  </si>
  <si>
    <t>E01032045</t>
  </si>
  <si>
    <t>West Wiltshire 005A</t>
  </si>
  <si>
    <t>00HYMG</t>
  </si>
  <si>
    <t>E01032149</t>
  </si>
  <si>
    <t>Bromsgrove 006D</t>
  </si>
  <si>
    <t>E01032344</t>
  </si>
  <si>
    <t>Wychavon 016B</t>
  </si>
  <si>
    <t>E01032242</t>
  </si>
  <si>
    <t>Redditch 002C</t>
  </si>
  <si>
    <t>E01032293</t>
  </si>
  <si>
    <t>Worcester 011C</t>
  </si>
  <si>
    <t>E01032046</t>
  </si>
  <si>
    <t>West Wiltshire 005B</t>
  </si>
  <si>
    <t>E01032243</t>
  </si>
  <si>
    <t>Redditch 001C</t>
  </si>
  <si>
    <t>E01032150</t>
  </si>
  <si>
    <t>Bromsgrove 008B</t>
  </si>
  <si>
    <t>E01032345</t>
  </si>
  <si>
    <t>Wychavon 007A</t>
  </si>
  <si>
    <t>47UFGR</t>
  </si>
  <si>
    <t>E01032047</t>
  </si>
  <si>
    <t>West Wiltshire 005C</t>
  </si>
  <si>
    <t>E01032294</t>
  </si>
  <si>
    <t>Worcester 011D</t>
  </si>
  <si>
    <t>E01032244</t>
  </si>
  <si>
    <t>Redditch 001D</t>
  </si>
  <si>
    <t>E01032346</t>
  </si>
  <si>
    <t>Wychavon 007B</t>
  </si>
  <si>
    <t>E01032048</t>
  </si>
  <si>
    <t>West Wiltshire 005D</t>
  </si>
  <si>
    <t>00HYMH</t>
  </si>
  <si>
    <t>E01032295</t>
  </si>
  <si>
    <t>Worcester 013C</t>
  </si>
  <si>
    <t>E01032245</t>
  </si>
  <si>
    <t>Redditch 002D</t>
  </si>
  <si>
    <t>E01032347</t>
  </si>
  <si>
    <t>Wychavon 019A</t>
  </si>
  <si>
    <t>47UFGS</t>
  </si>
  <si>
    <t>E01032049</t>
  </si>
  <si>
    <t>West Wiltshire 005E</t>
  </si>
  <si>
    <t>E01032296</t>
  </si>
  <si>
    <t>Worcester 001A</t>
  </si>
  <si>
    <t>47UEFS</t>
  </si>
  <si>
    <t>E01032246</t>
  </si>
  <si>
    <t>Redditch 012A</t>
  </si>
  <si>
    <t>47UDFS</t>
  </si>
  <si>
    <t>E01032348</t>
  </si>
  <si>
    <t>Wychavon 019B</t>
  </si>
  <si>
    <t>E01032050</t>
  </si>
  <si>
    <t>West Wiltshire 005F</t>
  </si>
  <si>
    <t>E01032297</t>
  </si>
  <si>
    <t>Worcester 001B</t>
  </si>
  <si>
    <t>E01032247</t>
  </si>
  <si>
    <t>Redditch 012B</t>
  </si>
  <si>
    <t>E01032349</t>
  </si>
  <si>
    <t>Wychavon 013C</t>
  </si>
  <si>
    <t>47UFGT</t>
  </si>
  <si>
    <t>E01032298</t>
  </si>
  <si>
    <t>Worcester 001C</t>
  </si>
  <si>
    <t>E01032248</t>
  </si>
  <si>
    <t>Redditch 012C</t>
  </si>
  <si>
    <t>E01032350</t>
  </si>
  <si>
    <t>Wychavon 013D</t>
  </si>
  <si>
    <t>E01032299</t>
  </si>
  <si>
    <t>Worcester 001D</t>
  </si>
  <si>
    <t>E01032249</t>
  </si>
  <si>
    <t>Redditch 012D</t>
  </si>
  <si>
    <t>E01032300</t>
  </si>
  <si>
    <t>Worcester 001E</t>
  </si>
  <si>
    <t>E01032250</t>
  </si>
  <si>
    <t>Redditch 010A</t>
  </si>
  <si>
    <t>E01032177</t>
  </si>
  <si>
    <t>Bromsgrove 005C</t>
  </si>
  <si>
    <t>E05007845</t>
  </si>
  <si>
    <t>47UBGX</t>
  </si>
  <si>
    <t>Wythall South</t>
  </si>
  <si>
    <t>E01032376</t>
  </si>
  <si>
    <t>Wychavon 015A</t>
  </si>
  <si>
    <t>47UFHF</t>
  </si>
  <si>
    <t>E01032178</t>
  </si>
  <si>
    <t>Bromsgrove 005D</t>
  </si>
  <si>
    <t>E01032377</t>
  </si>
  <si>
    <t>Wychavon 014B</t>
  </si>
  <si>
    <t>E01032179</t>
  </si>
  <si>
    <t>Malvern Hills 003A</t>
  </si>
  <si>
    <t>47UCHQ</t>
  </si>
  <si>
    <t>E01032378</t>
  </si>
  <si>
    <t>Wychavon 014C</t>
  </si>
  <si>
    <t>E01032180</t>
  </si>
  <si>
    <t>Malvern Hills 003B</t>
  </si>
  <si>
    <t>E01032379</t>
  </si>
  <si>
    <t>Wychavon 016C</t>
  </si>
  <si>
    <t>47UFHG</t>
  </si>
  <si>
    <t>E01032181</t>
  </si>
  <si>
    <t>Malvern Hills 002A</t>
  </si>
  <si>
    <t>47UCHR</t>
  </si>
  <si>
    <t>E01032380</t>
  </si>
  <si>
    <t>Wychavon 016D</t>
  </si>
  <si>
    <t>E01032182</t>
  </si>
  <si>
    <t>Malvern Hills 003C</t>
  </si>
  <si>
    <t>47UCHS</t>
  </si>
  <si>
    <t>E01032381</t>
  </si>
  <si>
    <t>Wychavon 017A</t>
  </si>
  <si>
    <t>E01032183</t>
  </si>
  <si>
    <t>Malvern Hills 003D</t>
  </si>
  <si>
    <t>E01032382</t>
  </si>
  <si>
    <t>Wychavon 010B</t>
  </si>
  <si>
    <t>47UFHH</t>
  </si>
  <si>
    <t>E01032184</t>
  </si>
  <si>
    <t>Malvern Hills 009A</t>
  </si>
  <si>
    <t>47UCHT</t>
  </si>
  <si>
    <t>E01032383</t>
  </si>
  <si>
    <t>Wychavon 010C</t>
  </si>
  <si>
    <t>E01032185</t>
  </si>
  <si>
    <t>Malvern Hills 009B</t>
  </si>
  <si>
    <t>E01032384</t>
  </si>
  <si>
    <t>Wychavon 015B</t>
  </si>
  <si>
    <t>47UFHJ</t>
  </si>
  <si>
    <t>E01032186</t>
  </si>
  <si>
    <t>Malvern Hills 009C</t>
  </si>
  <si>
    <t>E01032385</t>
  </si>
  <si>
    <t>Wychavon 015C</t>
  </si>
  <si>
    <t>E01032187</t>
  </si>
  <si>
    <t>Malvern Hills 009D</t>
  </si>
  <si>
    <t>E01032386</t>
  </si>
  <si>
    <t>Wychavon 001B</t>
  </si>
  <si>
    <t>47UFHK</t>
  </si>
  <si>
    <t>E01032188</t>
  </si>
  <si>
    <t>Malvern Hills 006A</t>
  </si>
  <si>
    <t>47UCHU</t>
  </si>
  <si>
    <t>E01032387</t>
  </si>
  <si>
    <t>Wychavon 001C</t>
  </si>
  <si>
    <t>E01032189</t>
  </si>
  <si>
    <t>Malvern Hills 006B</t>
  </si>
  <si>
    <t>E01032388</t>
  </si>
  <si>
    <t>Wychavon 013E</t>
  </si>
  <si>
    <t>47UFHL</t>
  </si>
  <si>
    <t>E01032190</t>
  </si>
  <si>
    <t>Malvern Hills 002B</t>
  </si>
  <si>
    <t>47UCHW</t>
  </si>
  <si>
    <t>E01032389</t>
  </si>
  <si>
    <t>Wychavon 013F</t>
  </si>
  <si>
    <t>E01032191</t>
  </si>
  <si>
    <t>Malvern Hills 008A</t>
  </si>
  <si>
    <t>47UCHX</t>
  </si>
  <si>
    <t>E01032390</t>
  </si>
  <si>
    <t>Wychavon 011A</t>
  </si>
  <si>
    <t>47UFHM</t>
  </si>
  <si>
    <t>E01032192</t>
  </si>
  <si>
    <t>Malvern Hills 008B</t>
  </si>
  <si>
    <t>E01032391</t>
  </si>
  <si>
    <t>Wychavon 011B</t>
  </si>
  <si>
    <t>E01032193</t>
  </si>
  <si>
    <t>Malvern Hills 001A</t>
  </si>
  <si>
    <t>47UCHY</t>
  </si>
  <si>
    <t>E01032392</t>
  </si>
  <si>
    <t>Wychavon 008A</t>
  </si>
  <si>
    <t>47UFHN</t>
  </si>
  <si>
    <t>E01032194</t>
  </si>
  <si>
    <t>Malvern Hills 004A</t>
  </si>
  <si>
    <t>47UCHZ</t>
  </si>
  <si>
    <t>E01032393</t>
  </si>
  <si>
    <t>Wychavon 008B</t>
  </si>
  <si>
    <t>E01032195</t>
  </si>
  <si>
    <t>Malvern Hills 004B</t>
  </si>
  <si>
    <t>E01032394</t>
  </si>
  <si>
    <t>Wychavon 008C</t>
  </si>
  <si>
    <t>E01032196</t>
  </si>
  <si>
    <t>Malvern Hills 004C</t>
  </si>
  <si>
    <t>E01032395</t>
  </si>
  <si>
    <t>Wychavon 007C</t>
  </si>
  <si>
    <t>E01032197</t>
  </si>
  <si>
    <t>Malvern Hills 004D</t>
  </si>
  <si>
    <t>E01032396</t>
  </si>
  <si>
    <t>Wychavon 015D</t>
  </si>
  <si>
    <t>47UFHP</t>
  </si>
  <si>
    <t>E01032198</t>
  </si>
  <si>
    <t>Malvern Hills 011A</t>
  </si>
  <si>
    <t>47UCJA</t>
  </si>
  <si>
    <t>E01032397</t>
  </si>
  <si>
    <t>Wychavon 017B</t>
  </si>
  <si>
    <t>E01032199</t>
  </si>
  <si>
    <t>Malvern Hills 002C</t>
  </si>
  <si>
    <t>47UCJB</t>
  </si>
  <si>
    <t>E01032398</t>
  </si>
  <si>
    <t>Wychavon 017C</t>
  </si>
  <si>
    <t>E01032200</t>
  </si>
  <si>
    <t>Malvern Hills 011B</t>
  </si>
  <si>
    <t>47UCJC</t>
  </si>
  <si>
    <t>E01032399</t>
  </si>
  <si>
    <t>Wychavon 006A</t>
  </si>
  <si>
    <t>47UFHQ</t>
  </si>
  <si>
    <t>E01032400</t>
  </si>
  <si>
    <t>Wychavon 006B</t>
  </si>
  <si>
    <t>W01000119</t>
  </si>
  <si>
    <t>Gwynedd 004D</t>
  </si>
  <si>
    <t>00NCTC</t>
  </si>
  <si>
    <t>E01032401</t>
  </si>
  <si>
    <t>Wychavon 001D</t>
  </si>
  <si>
    <t>W01000120</t>
  </si>
  <si>
    <t>Conwy 010A</t>
  </si>
  <si>
    <t>00NENT</t>
  </si>
  <si>
    <t>E01032402</t>
  </si>
  <si>
    <t>Wychavon 009C</t>
  </si>
  <si>
    <t>47UFHR</t>
  </si>
  <si>
    <t>E01032451</t>
  </si>
  <si>
    <t>Wyre Forest 006A</t>
  </si>
  <si>
    <t>E05007935</t>
  </si>
  <si>
    <t>47UGGD</t>
  </si>
  <si>
    <t>Habberley and Blakebrook</t>
  </si>
  <si>
    <t>W01000121</t>
  </si>
  <si>
    <t>Conwy 015A</t>
  </si>
  <si>
    <t>00NENU</t>
  </si>
  <si>
    <t>E01032403</t>
  </si>
  <si>
    <t>Wychavon 009D</t>
  </si>
  <si>
    <t>W01000169</t>
  </si>
  <si>
    <t>Conwy 001D</t>
  </si>
  <si>
    <t>00NEPX</t>
  </si>
  <si>
    <t>E01032452</t>
  </si>
  <si>
    <t>Wyre Forest 006B</t>
  </si>
  <si>
    <t>W01000122</t>
  </si>
  <si>
    <t>Conwy 014A</t>
  </si>
  <si>
    <t>00NENW</t>
  </si>
  <si>
    <t>E01032404</t>
  </si>
  <si>
    <t>Wychavon 006C</t>
  </si>
  <si>
    <t>47UFHS</t>
  </si>
  <si>
    <t>W01000069</t>
  </si>
  <si>
    <t>Gwynedd 013A</t>
  </si>
  <si>
    <t>00NCRC</t>
  </si>
  <si>
    <t>W01000269</t>
  </si>
  <si>
    <t>Flintshire 020A</t>
  </si>
  <si>
    <t>00NJPW</t>
  </si>
  <si>
    <t>W01000170</t>
  </si>
  <si>
    <t>Conwy 013C</t>
  </si>
  <si>
    <t>00NEPY</t>
  </si>
  <si>
    <t>E01032453</t>
  </si>
  <si>
    <t>Wyre Forest 006C</t>
  </si>
  <si>
    <t>W01000123</t>
  </si>
  <si>
    <t>Conwy 013A</t>
  </si>
  <si>
    <t>00NENX</t>
  </si>
  <si>
    <t>E01032405</t>
  </si>
  <si>
    <t>Wychavon 012A</t>
  </si>
  <si>
    <t>47UFHT</t>
  </si>
  <si>
    <t>W01000070</t>
  </si>
  <si>
    <t>Gwynedd 012A</t>
  </si>
  <si>
    <t>00NCRD</t>
  </si>
  <si>
    <t>W01000270</t>
  </si>
  <si>
    <t>Flintshire 006B</t>
  </si>
  <si>
    <t>00NJPX</t>
  </si>
  <si>
    <t>W01000124</t>
  </si>
  <si>
    <t>Conwy 012A</t>
  </si>
  <si>
    <t>00NENY</t>
  </si>
  <si>
    <t>W01000171</t>
  </si>
  <si>
    <t>Conwy 013D</t>
  </si>
  <si>
    <t>00NEPZ</t>
  </si>
  <si>
    <t>E01032406</t>
  </si>
  <si>
    <t>Wychavon 012B</t>
  </si>
  <si>
    <t>E01032454</t>
  </si>
  <si>
    <t>Wyre Forest 006D</t>
  </si>
  <si>
    <t>W01000071</t>
  </si>
  <si>
    <t>Gwynedd 003B</t>
  </si>
  <si>
    <t>00NCRF</t>
  </si>
  <si>
    <t>W01000271</t>
  </si>
  <si>
    <t>Flintshire 006C</t>
  </si>
  <si>
    <t>W01000125</t>
  </si>
  <si>
    <t>Conwy 013B</t>
  </si>
  <si>
    <t>00NENZ</t>
  </si>
  <si>
    <t>W01000172</t>
  </si>
  <si>
    <t>Conwy 013E</t>
  </si>
  <si>
    <t>E01032455</t>
  </si>
  <si>
    <t>Wyre Forest 012A</t>
  </si>
  <si>
    <t>E05007936</t>
  </si>
  <si>
    <t>47UGGE</t>
  </si>
  <si>
    <t>E01032407</t>
  </si>
  <si>
    <t>Wychavon 012C</t>
  </si>
  <si>
    <t>W01000072</t>
  </si>
  <si>
    <t>Gwynedd 002B</t>
  </si>
  <si>
    <t>00NCRG</t>
  </si>
  <si>
    <t>W01000272</t>
  </si>
  <si>
    <t>Flintshire 006D</t>
  </si>
  <si>
    <t>00NJPY</t>
  </si>
  <si>
    <t>W01000173</t>
  </si>
  <si>
    <t>Conwy 003B</t>
  </si>
  <si>
    <t>00NEQA</t>
  </si>
  <si>
    <t>W01000126</t>
  </si>
  <si>
    <t>Conwy 009A</t>
  </si>
  <si>
    <t>00NEPA</t>
  </si>
  <si>
    <t>E01032456</t>
  </si>
  <si>
    <t>Wyre Forest 012B</t>
  </si>
  <si>
    <t>E01032408</t>
  </si>
  <si>
    <t>Wychavon 012D</t>
  </si>
  <si>
    <t>W01000073</t>
  </si>
  <si>
    <t>Gwynedd 008A</t>
  </si>
  <si>
    <t>00NCRH</t>
  </si>
  <si>
    <t>W01000273</t>
  </si>
  <si>
    <t>Flintshire 007A</t>
  </si>
  <si>
    <t>00NJPZ</t>
  </si>
  <si>
    <t>W01000127</t>
  </si>
  <si>
    <t>Conwy 009B</t>
  </si>
  <si>
    <t>W01000174</t>
  </si>
  <si>
    <t>Conwy 003C</t>
  </si>
  <si>
    <t>E01032409</t>
  </si>
  <si>
    <t>Wychavon 012E</t>
  </si>
  <si>
    <t>E01032457</t>
  </si>
  <si>
    <t>Wyre Forest 012C</t>
  </si>
  <si>
    <t>W01000175</t>
  </si>
  <si>
    <t>Conwy 003D</t>
  </si>
  <si>
    <t>W01000128</t>
  </si>
  <si>
    <t>Conwy 009C</t>
  </si>
  <si>
    <t>W01000074</t>
  </si>
  <si>
    <t>Gwynedd 013B</t>
  </si>
  <si>
    <t>00NCRJ</t>
  </si>
  <si>
    <t>E01032458</t>
  </si>
  <si>
    <t>Wyre Forest 012D</t>
  </si>
  <si>
    <t>E01032410</t>
  </si>
  <si>
    <t>Wychavon 010D</t>
  </si>
  <si>
    <t>47UFHU</t>
  </si>
  <si>
    <t>W01000274</t>
  </si>
  <si>
    <t>Flintshire 007B</t>
  </si>
  <si>
    <t>W01000129</t>
  </si>
  <si>
    <t>Conwy 012B</t>
  </si>
  <si>
    <t>00NEPB</t>
  </si>
  <si>
    <t>W01000176</t>
  </si>
  <si>
    <t>Conwy 011D</t>
  </si>
  <si>
    <t>00NEQB</t>
  </si>
  <si>
    <t>W01000075</t>
  </si>
  <si>
    <t>Gwynedd 002C</t>
  </si>
  <si>
    <t>00NCRK</t>
  </si>
  <si>
    <t>E01032411</t>
  </si>
  <si>
    <t>Wychavon 010E</t>
  </si>
  <si>
    <t>E01032459</t>
  </si>
  <si>
    <t>Wyre Forest 012E</t>
  </si>
  <si>
    <t>W01000275</t>
  </si>
  <si>
    <t>Flintshire 007C</t>
  </si>
  <si>
    <t>00NJQA</t>
  </si>
  <si>
    <t>W01000130</t>
  </si>
  <si>
    <t>Conwy 012C</t>
  </si>
  <si>
    <t>W01000177</t>
  </si>
  <si>
    <t>Conwy 011E</t>
  </si>
  <si>
    <t>W01000276</t>
  </si>
  <si>
    <t>Flintshire 008A</t>
  </si>
  <si>
    <t>E01032412</t>
  </si>
  <si>
    <t>Wychavon 019E</t>
  </si>
  <si>
    <t>47UFHW</t>
  </si>
  <si>
    <t>E01032460</t>
  </si>
  <si>
    <t>Wyre Forest 013A</t>
  </si>
  <si>
    <t>E05007937</t>
  </si>
  <si>
    <t>47UGGF</t>
  </si>
  <si>
    <t>W01000076</t>
  </si>
  <si>
    <t>Gwynedd 001B</t>
  </si>
  <si>
    <t>00NCRE</t>
  </si>
  <si>
    <t>W01000178</t>
  </si>
  <si>
    <t>Conwy 010E</t>
  </si>
  <si>
    <t>00NEQC</t>
  </si>
  <si>
    <t>W01000131</t>
  </si>
  <si>
    <t>Conwy 012D</t>
  </si>
  <si>
    <t>E01032413</t>
  </si>
  <si>
    <t>Wychavon 019F</t>
  </si>
  <si>
    <t>E01032461</t>
  </si>
  <si>
    <t>Wyre Forest 013B</t>
  </si>
  <si>
    <t>W01000132</t>
  </si>
  <si>
    <t>Conwy 001A</t>
  </si>
  <si>
    <t>00NEPC</t>
  </si>
  <si>
    <t>W01000179</t>
  </si>
  <si>
    <t>Conwy 010F</t>
  </si>
  <si>
    <t>E01032414</t>
  </si>
  <si>
    <t>Wychavon 011C</t>
  </si>
  <si>
    <t>47UFHX</t>
  </si>
  <si>
    <t>E01032462</t>
  </si>
  <si>
    <t>Wyre Forest 013C</t>
  </si>
  <si>
    <t>W01000133</t>
  </si>
  <si>
    <t>Conwy 002A</t>
  </si>
  <si>
    <t>W01000180</t>
  </si>
  <si>
    <t>Conwy 008C</t>
  </si>
  <si>
    <t>00NEQD</t>
  </si>
  <si>
    <t>E01032463</t>
  </si>
  <si>
    <t>Wyre Forest 013D</t>
  </si>
  <si>
    <t>E01032415</t>
  </si>
  <si>
    <t>Wychavon 011D</t>
  </si>
  <si>
    <t>W01000077</t>
  </si>
  <si>
    <t>Gwynedd 001C</t>
  </si>
  <si>
    <t>00NCRL</t>
  </si>
  <si>
    <t>W01000277</t>
  </si>
  <si>
    <t>Flintshire 008B</t>
  </si>
  <si>
    <t>W01000134</t>
  </si>
  <si>
    <t>Conwy 015B</t>
  </si>
  <si>
    <t>00NEPD</t>
  </si>
  <si>
    <t>W01000181</t>
  </si>
  <si>
    <t>Conwy 008D</t>
  </si>
  <si>
    <t>E01032416</t>
  </si>
  <si>
    <t>Wychavon 008D</t>
  </si>
  <si>
    <t>47UFHY</t>
  </si>
  <si>
    <t>E01032464</t>
  </si>
  <si>
    <t>Wyre Forest 007B</t>
  </si>
  <si>
    <t>E05007938</t>
  </si>
  <si>
    <t>47UGGG</t>
  </si>
  <si>
    <t>Offmore and Comberton</t>
  </si>
  <si>
    <t>W01000078</t>
  </si>
  <si>
    <t>Gwynedd 011C</t>
  </si>
  <si>
    <t>00NCRM</t>
  </si>
  <si>
    <t>W01000278</t>
  </si>
  <si>
    <t>Flintshire 007D</t>
  </si>
  <si>
    <t>W01000182</t>
  </si>
  <si>
    <t>Conwy 007D</t>
  </si>
  <si>
    <t>E01032417</t>
  </si>
  <si>
    <t>Wychavon 007D</t>
  </si>
  <si>
    <t>E01032465</t>
  </si>
  <si>
    <t>Wyre Forest 007C</t>
  </si>
  <si>
    <t>W01000135</t>
  </si>
  <si>
    <t>Conwy 006A</t>
  </si>
  <si>
    <t>00NEPE</t>
  </si>
  <si>
    <t>W01000079</t>
  </si>
  <si>
    <t>Gwynedd 013C</t>
  </si>
  <si>
    <t>00NCRN</t>
  </si>
  <si>
    <t>W01000279</t>
  </si>
  <si>
    <t>Flintshire 008C</t>
  </si>
  <si>
    <t>00NJQB</t>
  </si>
  <si>
    <t>E01032418</t>
  </si>
  <si>
    <t>Wyre Forest 010A</t>
  </si>
  <si>
    <t>E05007927</t>
  </si>
  <si>
    <t>47UGFU</t>
  </si>
  <si>
    <t>Aggborough and Spennells</t>
  </si>
  <si>
    <t>W01000183</t>
  </si>
  <si>
    <t>Conwy 008E</t>
  </si>
  <si>
    <t>E01032466</t>
  </si>
  <si>
    <t>Wyre Forest 007D</t>
  </si>
  <si>
    <t>W01000136</t>
  </si>
  <si>
    <t>Conwy 006B</t>
  </si>
  <si>
    <t>W01000080</t>
  </si>
  <si>
    <t>Gwynedd 014C</t>
  </si>
  <si>
    <t>00NCQE</t>
  </si>
  <si>
    <t>W01000280</t>
  </si>
  <si>
    <t>Flintshire 010B</t>
  </si>
  <si>
    <t>E01032419</t>
  </si>
  <si>
    <t>Wyre Forest 010B</t>
  </si>
  <si>
    <t>W01000184</t>
  </si>
  <si>
    <t>Conwy 005E</t>
  </si>
  <si>
    <t>00NEQE</t>
  </si>
  <si>
    <t>E01032467</t>
  </si>
  <si>
    <t>Wyre Forest 007E</t>
  </si>
  <si>
    <t>W01000081</t>
  </si>
  <si>
    <t>Gwynedd 005B</t>
  </si>
  <si>
    <t>00NCRQ</t>
  </si>
  <si>
    <t>W01000281</t>
  </si>
  <si>
    <t>Flintshire 008D</t>
  </si>
  <si>
    <t>W01000082</t>
  </si>
  <si>
    <t>Gwynedd 015C</t>
  </si>
  <si>
    <t>00NCRR</t>
  </si>
  <si>
    <t>W01000185</t>
  </si>
  <si>
    <t>Conwy 015E</t>
  </si>
  <si>
    <t>00NEQF</t>
  </si>
  <si>
    <t>E01032468</t>
  </si>
  <si>
    <t>Wyre Forest 007F</t>
  </si>
  <si>
    <t>E01032420</t>
  </si>
  <si>
    <t>Wyre Forest 010C</t>
  </si>
  <si>
    <t>W01000137</t>
  </si>
  <si>
    <t>Conwy 015C</t>
  </si>
  <si>
    <t>00NEPF</t>
  </si>
  <si>
    <t>W01000282</t>
  </si>
  <si>
    <t>Flintshire 010C</t>
  </si>
  <si>
    <t>W01000083</t>
  </si>
  <si>
    <t>Gwynedd 015D</t>
  </si>
  <si>
    <t>00NCRX</t>
  </si>
  <si>
    <t>W01000186</t>
  </si>
  <si>
    <t>Conwy 001E</t>
  </si>
  <si>
    <t>00NEQG</t>
  </si>
  <si>
    <t>E01032469</t>
  </si>
  <si>
    <t>Wyre Forest 009A</t>
  </si>
  <si>
    <t>E05007939</t>
  </si>
  <si>
    <t>47UGGH</t>
  </si>
  <si>
    <t>Oldington and Foley Park</t>
  </si>
  <si>
    <t>E01032421</t>
  </si>
  <si>
    <t>Wyre Forest 010D</t>
  </si>
  <si>
    <t>W01000138</t>
  </si>
  <si>
    <t>Conwy 008A</t>
  </si>
  <si>
    <t>00NEPG</t>
  </si>
  <si>
    <t>W01000283</t>
  </si>
  <si>
    <t>Flintshire 008E</t>
  </si>
  <si>
    <t>00NJQC</t>
  </si>
  <si>
    <t>W01000084</t>
  </si>
  <si>
    <t>Gwynedd 014D</t>
  </si>
  <si>
    <t>00NCRS</t>
  </si>
  <si>
    <t>W01000187</t>
  </si>
  <si>
    <t>Conwy 002C</t>
  </si>
  <si>
    <t>E01032470</t>
  </si>
  <si>
    <t>Wyre Forest 009B</t>
  </si>
  <si>
    <t>W01000019</t>
  </si>
  <si>
    <t>Isle of Anglesey 005C</t>
  </si>
  <si>
    <t>W05000884</t>
  </si>
  <si>
    <t>00NAMT</t>
  </si>
  <si>
    <t>Llanbedrgoch</t>
  </si>
  <si>
    <t>E01032422</t>
  </si>
  <si>
    <t>Wyre Forest 010E</t>
  </si>
  <si>
    <t>W01000139</t>
  </si>
  <si>
    <t>Conwy 007A</t>
  </si>
  <si>
    <t>W01000284</t>
  </si>
  <si>
    <t>Flintshire 013C</t>
  </si>
  <si>
    <t>00NJQD</t>
  </si>
  <si>
    <t>W01000188</t>
  </si>
  <si>
    <t>Conwy 002D</t>
  </si>
  <si>
    <t>E01032471</t>
  </si>
  <si>
    <t>Wyre Forest 009C</t>
  </si>
  <si>
    <t>W01000085</t>
  </si>
  <si>
    <t>Gwynedd 017C</t>
  </si>
  <si>
    <t>00NCRT</t>
  </si>
  <si>
    <t>W01000219</t>
  </si>
  <si>
    <t>Denbighshire 001B</t>
  </si>
  <si>
    <t>00NGPD</t>
  </si>
  <si>
    <t>E01032423</t>
  </si>
  <si>
    <t>Wyre Forest 014A</t>
  </si>
  <si>
    <t>E05007928</t>
  </si>
  <si>
    <t>47UGFW</t>
  </si>
  <si>
    <t>Areley Kings</t>
  </si>
  <si>
    <t>W01000285</t>
  </si>
  <si>
    <t>Flintshire 013D</t>
  </si>
  <si>
    <t>W01000140</t>
  </si>
  <si>
    <t>Conwy 010B</t>
  </si>
  <si>
    <t>00NEPH</t>
  </si>
  <si>
    <t>W01000020</t>
  </si>
  <si>
    <t>Isle of Anglesey 002B</t>
  </si>
  <si>
    <t>W05000019</t>
  </si>
  <si>
    <t>00NAMU</t>
  </si>
  <si>
    <t>Llanddyfnan</t>
  </si>
  <si>
    <t>E01032472</t>
  </si>
  <si>
    <t>Wyre Forest 011D</t>
  </si>
  <si>
    <t>E05007940</t>
  </si>
  <si>
    <t>47UGGJ</t>
  </si>
  <si>
    <t>Rock</t>
  </si>
  <si>
    <t>W01000086</t>
  </si>
  <si>
    <t>Gwynedd 008B</t>
  </si>
  <si>
    <t>00NCRU</t>
  </si>
  <si>
    <t>W01000189</t>
  </si>
  <si>
    <t>Conwy 015F</t>
  </si>
  <si>
    <t>00NEQH</t>
  </si>
  <si>
    <t>E01032424</t>
  </si>
  <si>
    <t>Wyre Forest 014B</t>
  </si>
  <si>
    <t>W01000220</t>
  </si>
  <si>
    <t>Denbighshire 001C</t>
  </si>
  <si>
    <t>W01000141</t>
  </si>
  <si>
    <t>Conwy 010C</t>
  </si>
  <si>
    <t>W01000286</t>
  </si>
  <si>
    <t>Flintshire 013E</t>
  </si>
  <si>
    <t>E01032473</t>
  </si>
  <si>
    <t>Wyre Forest 011E</t>
  </si>
  <si>
    <t>W01000021</t>
  </si>
  <si>
    <t>Isle of Anglesey 002C</t>
  </si>
  <si>
    <t>W05000020</t>
  </si>
  <si>
    <t>00NAMW</t>
  </si>
  <si>
    <t>Llaneilian</t>
  </si>
  <si>
    <t>W01000087</t>
  </si>
  <si>
    <t>Gwynedd 004C</t>
  </si>
  <si>
    <t>00NCRW</t>
  </si>
  <si>
    <t>W01000190</t>
  </si>
  <si>
    <t>Conwy 014D</t>
  </si>
  <si>
    <t>00NEQJ</t>
  </si>
  <si>
    <t>E01032425</t>
  </si>
  <si>
    <t>Wyre Forest 014C</t>
  </si>
  <si>
    <t>W01000221</t>
  </si>
  <si>
    <t>Denbighshire 003B</t>
  </si>
  <si>
    <t>00NGPE</t>
  </si>
  <si>
    <t>W01000287</t>
  </si>
  <si>
    <t>Flintshire 001A</t>
  </si>
  <si>
    <t>00NJQE</t>
  </si>
  <si>
    <t>W01000142</t>
  </si>
  <si>
    <t>Conwy 010D</t>
  </si>
  <si>
    <t>E01032474</t>
  </si>
  <si>
    <t>Wyre Forest 008A</t>
  </si>
  <si>
    <t>E05007941</t>
  </si>
  <si>
    <t>47UGGK</t>
  </si>
  <si>
    <t>Sutton Park</t>
  </si>
  <si>
    <t>W01000022</t>
  </si>
  <si>
    <t>Isle of Anglesey 004A</t>
  </si>
  <si>
    <t>W05000021</t>
  </si>
  <si>
    <t>00NAMX</t>
  </si>
  <si>
    <t>Llanfaethlu</t>
  </si>
  <si>
    <t>W01000191</t>
  </si>
  <si>
    <t>Denbighshire 009A</t>
  </si>
  <si>
    <t>00NGNK</t>
  </si>
  <si>
    <t>W01000088</t>
  </si>
  <si>
    <t>Gwynedd 007B</t>
  </si>
  <si>
    <t>00NCRY</t>
  </si>
  <si>
    <t>W01000222</t>
  </si>
  <si>
    <t>Denbighshire 003C</t>
  </si>
  <si>
    <t>E01032426</t>
  </si>
  <si>
    <t>Wyre Forest 014D</t>
  </si>
  <si>
    <t>W01000288</t>
  </si>
  <si>
    <t>Flintshire 004A</t>
  </si>
  <si>
    <t>00NJQF</t>
  </si>
  <si>
    <t>W01000143</t>
  </si>
  <si>
    <t>Conwy 007B</t>
  </si>
  <si>
    <t>00NEPJ</t>
  </si>
  <si>
    <t>E01032475</t>
  </si>
  <si>
    <t>Wyre Forest 008B</t>
  </si>
  <si>
    <t>W01000023</t>
  </si>
  <si>
    <t>Isle of Anglesey 007D</t>
  </si>
  <si>
    <t>W05000022</t>
  </si>
  <si>
    <t>00NAMY</t>
  </si>
  <si>
    <t>Llanfair-yn-Neubwll</t>
  </si>
  <si>
    <t>W01000089</t>
  </si>
  <si>
    <t>Gwynedd 011D</t>
  </si>
  <si>
    <t>00NCRZ</t>
  </si>
  <si>
    <t>W01000192</t>
  </si>
  <si>
    <t>Denbighshire 016A</t>
  </si>
  <si>
    <t>00NGNL</t>
  </si>
  <si>
    <t>W01000223</t>
  </si>
  <si>
    <t>Denbighshire 009B</t>
  </si>
  <si>
    <t>00NGPF</t>
  </si>
  <si>
    <t>E01032427</t>
  </si>
  <si>
    <t>Wyre Forest 011A</t>
  </si>
  <si>
    <t>E05007929</t>
  </si>
  <si>
    <t>47UGFX</t>
  </si>
  <si>
    <t>Bewdley and Arley</t>
  </si>
  <si>
    <t>E01032476</t>
  </si>
  <si>
    <t>Wyre Forest 008C</t>
  </si>
  <si>
    <t>W01000289</t>
  </si>
  <si>
    <t>Flintshire 005A</t>
  </si>
  <si>
    <t>00NJQG</t>
  </si>
  <si>
    <t>W01000144</t>
  </si>
  <si>
    <t>Conwy 007C</t>
  </si>
  <si>
    <t>W01000024</t>
  </si>
  <si>
    <t>Isle of Anglesey 007E</t>
  </si>
  <si>
    <t>W01000193</t>
  </si>
  <si>
    <t>Denbighshire 015A</t>
  </si>
  <si>
    <t>W01000090</t>
  </si>
  <si>
    <t>Gwynedd 002D</t>
  </si>
  <si>
    <t>00NCSA</t>
  </si>
  <si>
    <t>E01032428</t>
  </si>
  <si>
    <t>Wyre Forest 011B</t>
  </si>
  <si>
    <t>W01000224</t>
  </si>
  <si>
    <t>Denbighshire 009C</t>
  </si>
  <si>
    <t>W01000290</t>
  </si>
  <si>
    <t>Flintshire 004B</t>
  </si>
  <si>
    <t>E01032477</t>
  </si>
  <si>
    <t>Wyre Forest 008D</t>
  </si>
  <si>
    <t>W01000091</t>
  </si>
  <si>
    <t>Gwynedd 001D</t>
  </si>
  <si>
    <t>W01000194</t>
  </si>
  <si>
    <t>Denbighshire 011A</t>
  </si>
  <si>
    <t>00NGNM</t>
  </si>
  <si>
    <t>W01000025</t>
  </si>
  <si>
    <t>Isle of Anglesey 009B</t>
  </si>
  <si>
    <t>W05000885</t>
  </si>
  <si>
    <t>00NAMZ</t>
  </si>
  <si>
    <t>Llanfihangel Ysgeifiog</t>
  </si>
  <si>
    <t>W01000145</t>
  </si>
  <si>
    <t>Conwy 008B</t>
  </si>
  <si>
    <t>E01032429</t>
  </si>
  <si>
    <t>Wyre Forest 011C</t>
  </si>
  <si>
    <t>W01000225</t>
  </si>
  <si>
    <t>Denbighshire 009D</t>
  </si>
  <si>
    <t>W01000291</t>
  </si>
  <si>
    <t>Flintshire 005B</t>
  </si>
  <si>
    <t>E01032478</t>
  </si>
  <si>
    <t>Wyre Forest 008E</t>
  </si>
  <si>
    <t>W01000146</t>
  </si>
  <si>
    <t>Conwy 001B</t>
  </si>
  <si>
    <t>00NEPK</t>
  </si>
  <si>
    <t>W01000026</t>
  </si>
  <si>
    <t>Isle of Anglesey 005D</t>
  </si>
  <si>
    <t>W05000024</t>
  </si>
  <si>
    <t>00NANA</t>
  </si>
  <si>
    <t>Llangoed</t>
  </si>
  <si>
    <t>W01000195</t>
  </si>
  <si>
    <t>Denbighshire 012A</t>
  </si>
  <si>
    <t>00NGNN</t>
  </si>
  <si>
    <t>W01000092</t>
  </si>
  <si>
    <t>Gwynedd 001E</t>
  </si>
  <si>
    <t>00NCSB</t>
  </si>
  <si>
    <t>E01032430</t>
  </si>
  <si>
    <t>Wyre Forest 005A</t>
  </si>
  <si>
    <t>W01000226</t>
  </si>
  <si>
    <t>Denbighshire 004A</t>
  </si>
  <si>
    <t>00NGPG</t>
  </si>
  <si>
    <t>E01032479</t>
  </si>
  <si>
    <t>Wyre Forest 001F</t>
  </si>
  <si>
    <t>E05007942</t>
  </si>
  <si>
    <t>47UGGL</t>
  </si>
  <si>
    <t>Wolverley</t>
  </si>
  <si>
    <t>W01000292</t>
  </si>
  <si>
    <t>Flintshire 004C</t>
  </si>
  <si>
    <t>00NJQH</t>
  </si>
  <si>
    <t>W01000147</t>
  </si>
  <si>
    <t>Conwy 001C</t>
  </si>
  <si>
    <t>W01000027</t>
  </si>
  <si>
    <t>Isle of Anglesey 009C</t>
  </si>
  <si>
    <t>W05000025</t>
  </si>
  <si>
    <t>00NANB</t>
  </si>
  <si>
    <t>Llanidan</t>
  </si>
  <si>
    <t>W01000093</t>
  </si>
  <si>
    <t>Gwynedd 006B</t>
  </si>
  <si>
    <t>00NCSC</t>
  </si>
  <si>
    <t>W01000196</t>
  </si>
  <si>
    <t>Denbighshire 012B</t>
  </si>
  <si>
    <t>E01032431</t>
  </si>
  <si>
    <t>Wyre Forest 001A</t>
  </si>
  <si>
    <t>E05007930</t>
  </si>
  <si>
    <t>47UGFY</t>
  </si>
  <si>
    <t>Blakedown and Chaddesley</t>
  </si>
  <si>
    <t>W01000227</t>
  </si>
  <si>
    <t>Denbighshire 004B</t>
  </si>
  <si>
    <t>W01000293</t>
  </si>
  <si>
    <t>Flintshire 004D</t>
  </si>
  <si>
    <t>W01000148</t>
  </si>
  <si>
    <t>Conwy 015D</t>
  </si>
  <si>
    <t>00NEPL</t>
  </si>
  <si>
    <t>E01032480</t>
  </si>
  <si>
    <t>Wyre Forest 005B</t>
  </si>
  <si>
    <t>E05007943</t>
  </si>
  <si>
    <t>47UGGM</t>
  </si>
  <si>
    <t>Wribbenhall</t>
  </si>
  <si>
    <t>W01000028</t>
  </si>
  <si>
    <t>Isle of Anglesey 001D</t>
  </si>
  <si>
    <t>W05000026</t>
  </si>
  <si>
    <t>00NANC</t>
  </si>
  <si>
    <t>Llannerch-y-medd</t>
  </si>
  <si>
    <t>W01000094</t>
  </si>
  <si>
    <t>Gwynedd 012B</t>
  </si>
  <si>
    <t>00NCSD</t>
  </si>
  <si>
    <t>W01000197</t>
  </si>
  <si>
    <t>Denbighshire 012C</t>
  </si>
  <si>
    <t>E01032432</t>
  </si>
  <si>
    <t>Wyre Forest 001B</t>
  </si>
  <si>
    <t>W01000228</t>
  </si>
  <si>
    <t>Denbighshire 004C</t>
  </si>
  <si>
    <t>W01000294</t>
  </si>
  <si>
    <t>Flintshire 005C</t>
  </si>
  <si>
    <t>00NJQJ</t>
  </si>
  <si>
    <t>E01032481</t>
  </si>
  <si>
    <t>Wyre Forest 005C</t>
  </si>
  <si>
    <t>W01000095</t>
  </si>
  <si>
    <t>Gwynedd 012C</t>
  </si>
  <si>
    <t>00NCSE</t>
  </si>
  <si>
    <t>W01000149</t>
  </si>
  <si>
    <t>Conwy 005A</t>
  </si>
  <si>
    <t>00NEPM</t>
  </si>
  <si>
    <t>W01000198</t>
  </si>
  <si>
    <t>Denbighshire 011B</t>
  </si>
  <si>
    <t>00NGNP</t>
  </si>
  <si>
    <t>W01000029</t>
  </si>
  <si>
    <t>Isle of Anglesey 003C</t>
  </si>
  <si>
    <t>W05000886</t>
  </si>
  <si>
    <t>00NAND</t>
  </si>
  <si>
    <t>London Road</t>
  </si>
  <si>
    <t>E01032433</t>
  </si>
  <si>
    <t>Wyre Forest 001C</t>
  </si>
  <si>
    <t>W01000229</t>
  </si>
  <si>
    <t>Denbighshire 007A</t>
  </si>
  <si>
    <t>00NGPH</t>
  </si>
  <si>
    <t>W01000199</t>
  </si>
  <si>
    <t>Denbighshire 011C</t>
  </si>
  <si>
    <t>W01000030</t>
  </si>
  <si>
    <t>Isle of Anglesey 003D</t>
  </si>
  <si>
    <t>W05000028</t>
  </si>
  <si>
    <t>00NANE</t>
  </si>
  <si>
    <t>Maeshyfryd</t>
  </si>
  <si>
    <t>W01000295</t>
  </si>
  <si>
    <t>Flintshire 005D</t>
  </si>
  <si>
    <t>W01000150</t>
  </si>
  <si>
    <t>Conwy 005B</t>
  </si>
  <si>
    <t>W01000096</t>
  </si>
  <si>
    <t>Gwynedd 003C</t>
  </si>
  <si>
    <t>00NCSF</t>
  </si>
  <si>
    <t>E01032482</t>
  </si>
  <si>
    <t>Wyre Forest 005D</t>
  </si>
  <si>
    <t>E01032434</t>
  </si>
  <si>
    <t>Wyre Forest 004A</t>
  </si>
  <si>
    <t>E05007931</t>
  </si>
  <si>
    <t>47UGFZ</t>
  </si>
  <si>
    <t>W01000230</t>
  </si>
  <si>
    <t>Denbighshire 007B</t>
  </si>
  <si>
    <t>W01000296</t>
  </si>
  <si>
    <t>Flintshire 003C</t>
  </si>
  <si>
    <t>00NJQK</t>
  </si>
  <si>
    <t>W01000200</t>
  </si>
  <si>
    <t>Denbighshire 008A</t>
  </si>
  <si>
    <t>00NGNQ</t>
  </si>
  <si>
    <t>W01000097</t>
  </si>
  <si>
    <t>Gwynedd 003D</t>
  </si>
  <si>
    <t>W01000151</t>
  </si>
  <si>
    <t>Conwy 005C</t>
  </si>
  <si>
    <t>W01000001</t>
  </si>
  <si>
    <t>Isle of Anglesey 007A</t>
  </si>
  <si>
    <t>W05000001</t>
  </si>
  <si>
    <t>00NAMA</t>
  </si>
  <si>
    <t>Aberffraw</t>
  </si>
  <si>
    <t>W01000031</t>
  </si>
  <si>
    <t>Isle of Anglesey 001E</t>
  </si>
  <si>
    <t>W05000029</t>
  </si>
  <si>
    <t>00NANF</t>
  </si>
  <si>
    <t>Mechell</t>
  </si>
  <si>
    <t>E01032435</t>
  </si>
  <si>
    <t>Wyre Forest 004B</t>
  </si>
  <si>
    <t>W01000231</t>
  </si>
  <si>
    <t>Denbighshire 005A</t>
  </si>
  <si>
    <t>00NGPJ</t>
  </si>
  <si>
    <t>W01000297</t>
  </si>
  <si>
    <t>Flintshire 003D</t>
  </si>
  <si>
    <t>W01000201</t>
  </si>
  <si>
    <t>Denbighshire 008B</t>
  </si>
  <si>
    <t>W01000098</t>
  </si>
  <si>
    <t>Gwynedd 006C</t>
  </si>
  <si>
    <t>00NCSG</t>
  </si>
  <si>
    <t>W01000152</t>
  </si>
  <si>
    <t>Conwy 005D</t>
  </si>
  <si>
    <t>W01000002</t>
  </si>
  <si>
    <t>Isle of Anglesey 007B</t>
  </si>
  <si>
    <t>W01000032</t>
  </si>
  <si>
    <t>Isle of Anglesey 002D</t>
  </si>
  <si>
    <t>W05000030</t>
  </si>
  <si>
    <t>00NANG</t>
  </si>
  <si>
    <t>Moelfre</t>
  </si>
  <si>
    <t>E01032436</t>
  </si>
  <si>
    <t>Wyre Forest 003A</t>
  </si>
  <si>
    <t>W01000232</t>
  </si>
  <si>
    <t>Denbighshire 005B</t>
  </si>
  <si>
    <t>W01000202</t>
  </si>
  <si>
    <t>Denbighshire 015B</t>
  </si>
  <si>
    <t>00NGNR</t>
  </si>
  <si>
    <t>W01000298</t>
  </si>
  <si>
    <t>Flintshire 001B</t>
  </si>
  <si>
    <t>00NJQL</t>
  </si>
  <si>
    <t>W01000003</t>
  </si>
  <si>
    <t>Isle of Anglesey 001A</t>
  </si>
  <si>
    <t>W05000002</t>
  </si>
  <si>
    <t>00NAMB</t>
  </si>
  <si>
    <t>Amlwch Port</t>
  </si>
  <si>
    <t>W01000099</t>
  </si>
  <si>
    <t>Gwynedd 005C</t>
  </si>
  <si>
    <t>00NCSH</t>
  </si>
  <si>
    <t>W01000153</t>
  </si>
  <si>
    <t>Conwy 009D</t>
  </si>
  <si>
    <t>00NEPN</t>
  </si>
  <si>
    <t>E01032437</t>
  </si>
  <si>
    <t>Wyre Forest 004C</t>
  </si>
  <si>
    <t>W01000033</t>
  </si>
  <si>
    <t>Isle of Anglesey 003E</t>
  </si>
  <si>
    <t>W05000031</t>
  </si>
  <si>
    <t>00NANH</t>
  </si>
  <si>
    <t>Morawelon</t>
  </si>
  <si>
    <t>W01000233</t>
  </si>
  <si>
    <t>Denbighshire 005C</t>
  </si>
  <si>
    <t>W01000299</t>
  </si>
  <si>
    <t>Flintshire 019A</t>
  </si>
  <si>
    <t>00NJQM</t>
  </si>
  <si>
    <t>W01000154</t>
  </si>
  <si>
    <t>Conwy 003A</t>
  </si>
  <si>
    <t>00NEPP</t>
  </si>
  <si>
    <t>W01000004</t>
  </si>
  <si>
    <t>Isle of Anglesey 001B</t>
  </si>
  <si>
    <t>W05000003</t>
  </si>
  <si>
    <t>00NAMC</t>
  </si>
  <si>
    <t>Amlwch Rural</t>
  </si>
  <si>
    <t>W01000203</t>
  </si>
  <si>
    <t>Denbighshire 013A</t>
  </si>
  <si>
    <t>00NGNS</t>
  </si>
  <si>
    <t>W01000100</t>
  </si>
  <si>
    <t>Gwynedd 010B</t>
  </si>
  <si>
    <t>00NCSJ</t>
  </si>
  <si>
    <t>E01032438</t>
  </si>
  <si>
    <t>Wyre Forest 003B</t>
  </si>
  <si>
    <t>W01000234</t>
  </si>
  <si>
    <t>Denbighshire 007C</t>
  </si>
  <si>
    <t>W01000300</t>
  </si>
  <si>
    <t>Flintshire 019B</t>
  </si>
  <si>
    <t>00NJQN</t>
  </si>
  <si>
    <t>W01000155</t>
  </si>
  <si>
    <t>Conwy 004A</t>
  </si>
  <si>
    <t>W01000034</t>
  </si>
  <si>
    <t>Isle of Anglesey 004B</t>
  </si>
  <si>
    <t>W05000032</t>
  </si>
  <si>
    <t>00NANJ</t>
  </si>
  <si>
    <t>Parc a'r Mynydd</t>
  </si>
  <si>
    <t>W01000005</t>
  </si>
  <si>
    <t>Isle of Anglesey 005A</t>
  </si>
  <si>
    <t>W05000004</t>
  </si>
  <si>
    <t>00NAMD</t>
  </si>
  <si>
    <t>Beaumaris</t>
  </si>
  <si>
    <t>W01000204</t>
  </si>
  <si>
    <t>Denbighshire 013B</t>
  </si>
  <si>
    <t>00NGNT</t>
  </si>
  <si>
    <t>W01000101</t>
  </si>
  <si>
    <t>Gwynedd 013D</t>
  </si>
  <si>
    <t>E01032439</t>
  </si>
  <si>
    <t>Wyre Forest 001D</t>
  </si>
  <si>
    <t>E05007932</t>
  </si>
  <si>
    <t>47UGGA</t>
  </si>
  <si>
    <t>Cookley</t>
  </si>
  <si>
    <t>W01000156</t>
  </si>
  <si>
    <t>Conwy 004B</t>
  </si>
  <si>
    <t>W01000301</t>
  </si>
  <si>
    <t>Flintshire 006E</t>
  </si>
  <si>
    <t>W05000208</t>
  </si>
  <si>
    <t>00NJQP</t>
  </si>
  <si>
    <t>W01000235</t>
  </si>
  <si>
    <t>Denbighshire 005D</t>
  </si>
  <si>
    <t>W01000006</t>
  </si>
  <si>
    <t>Isle of Anglesey 006A</t>
  </si>
  <si>
    <t>W05000005</t>
  </si>
  <si>
    <t>00NAME</t>
  </si>
  <si>
    <t>Bodffordd</t>
  </si>
  <si>
    <t>W01000035</t>
  </si>
  <si>
    <t>Isle of Anglesey 005E</t>
  </si>
  <si>
    <t>W05000887</t>
  </si>
  <si>
    <t>00NANK</t>
  </si>
  <si>
    <t>Pentraeth</t>
  </si>
  <si>
    <t>W01000205</t>
  </si>
  <si>
    <t>Denbighshire 016B</t>
  </si>
  <si>
    <t>00NGNU</t>
  </si>
  <si>
    <t>W01000102</t>
  </si>
  <si>
    <t>Gwynedd 002E</t>
  </si>
  <si>
    <t>00NCSK</t>
  </si>
  <si>
    <t>E01032440</t>
  </si>
  <si>
    <t>Wyre Forest 001E</t>
  </si>
  <si>
    <t>W01000157</t>
  </si>
  <si>
    <t>Conwy 004C</t>
  </si>
  <si>
    <t>W01000302</t>
  </si>
  <si>
    <t>Flintshire 013F</t>
  </si>
  <si>
    <t>00NJQQ</t>
  </si>
  <si>
    <t>W01000007</t>
  </si>
  <si>
    <t>Isle of Anglesey 009A</t>
  </si>
  <si>
    <t>W05000006</t>
  </si>
  <si>
    <t>00NAMF</t>
  </si>
  <si>
    <t>Bodorgan</t>
  </si>
  <si>
    <t>W01000236</t>
  </si>
  <si>
    <t>Denbighshire 006A</t>
  </si>
  <si>
    <t>00NGPK</t>
  </si>
  <si>
    <t>W01000036</t>
  </si>
  <si>
    <t>Isle of Anglesey 003F</t>
  </si>
  <si>
    <t>W05000034</t>
  </si>
  <si>
    <t>00NANL</t>
  </si>
  <si>
    <t>Porthyfelin</t>
  </si>
  <si>
    <t>W01000103</t>
  </si>
  <si>
    <t>Gwynedd 005D</t>
  </si>
  <si>
    <t>W01000206</t>
  </si>
  <si>
    <t>Denbighshire 013C</t>
  </si>
  <si>
    <t>00NGNW</t>
  </si>
  <si>
    <t>E01032441</t>
  </si>
  <si>
    <t>Wyre Forest 002A</t>
  </si>
  <si>
    <t>E05007933</t>
  </si>
  <si>
    <t>47UGGB</t>
  </si>
  <si>
    <t>Franche</t>
  </si>
  <si>
    <t>W01000303</t>
  </si>
  <si>
    <t>Flintshire 018A</t>
  </si>
  <si>
    <t>W05000210</t>
  </si>
  <si>
    <t>00NJQR</t>
  </si>
  <si>
    <t>W01000158</t>
  </si>
  <si>
    <t>Conwy 004D</t>
  </si>
  <si>
    <t>W01000008</t>
  </si>
  <si>
    <t>Isle of Anglesey 008A</t>
  </si>
  <si>
    <t>W05000007</t>
  </si>
  <si>
    <t>00NAMG</t>
  </si>
  <si>
    <t>Braint</t>
  </si>
  <si>
    <t>W01000237</t>
  </si>
  <si>
    <t>Denbighshire 006B</t>
  </si>
  <si>
    <t>W01000037</t>
  </si>
  <si>
    <t>Isle of Anglesey 003G</t>
  </si>
  <si>
    <t>W01000104</t>
  </si>
  <si>
    <t>Gwynedd 008C</t>
  </si>
  <si>
    <t>00NCSL</t>
  </si>
  <si>
    <t>W01000207</t>
  </si>
  <si>
    <t>Denbighshire 015C</t>
  </si>
  <si>
    <t>00NGNX</t>
  </si>
  <si>
    <t>E01032442</t>
  </si>
  <si>
    <t>Wyre Forest 002B</t>
  </si>
  <si>
    <t>W01000304</t>
  </si>
  <si>
    <t>Flintshire 003E</t>
  </si>
  <si>
    <t>00NJQS</t>
  </si>
  <si>
    <t>W01000159</t>
  </si>
  <si>
    <t>Conwy 014B</t>
  </si>
  <si>
    <t>00NEPQ</t>
  </si>
  <si>
    <t>W01000009</t>
  </si>
  <si>
    <t>Isle of Anglesey 007C</t>
  </si>
  <si>
    <t>W05000008</t>
  </si>
  <si>
    <t>00NAMH</t>
  </si>
  <si>
    <t>Bryngwran</t>
  </si>
  <si>
    <t>W01000238</t>
  </si>
  <si>
    <t>Denbighshire 006C</t>
  </si>
  <si>
    <t>W01000305</t>
  </si>
  <si>
    <t>Flintshire 003F</t>
  </si>
  <si>
    <t>00NJQT</t>
  </si>
  <si>
    <t>W01000208</t>
  </si>
  <si>
    <t>Denbighshire 016C</t>
  </si>
  <si>
    <t>00NGNY</t>
  </si>
  <si>
    <t>W01000038</t>
  </si>
  <si>
    <t>Isle of Anglesey 009D</t>
  </si>
  <si>
    <t>W05000036</t>
  </si>
  <si>
    <t>00NANN</t>
  </si>
  <si>
    <t>Rhosyr</t>
  </si>
  <si>
    <t>E01032443</t>
  </si>
  <si>
    <t>Wyre Forest 002C</t>
  </si>
  <si>
    <t>W01000010</t>
  </si>
  <si>
    <t>Isle of Anglesey 002A</t>
  </si>
  <si>
    <t>W05000009</t>
  </si>
  <si>
    <t>00NAMJ</t>
  </si>
  <si>
    <t>Brynteg</t>
  </si>
  <si>
    <t>W01000105</t>
  </si>
  <si>
    <t>Gwynedd 010C</t>
  </si>
  <si>
    <t>00NCSM</t>
  </si>
  <si>
    <t>W01000239</t>
  </si>
  <si>
    <t>Denbighshire 004D</t>
  </si>
  <si>
    <t>00NGPL</t>
  </si>
  <si>
    <t>W01000160</t>
  </si>
  <si>
    <t>Conwy 011A</t>
  </si>
  <si>
    <t>00NEPR</t>
  </si>
  <si>
    <t>W01000306</t>
  </si>
  <si>
    <t>Flintshire 002A</t>
  </si>
  <si>
    <t>00NJQU</t>
  </si>
  <si>
    <t>W01000209</t>
  </si>
  <si>
    <t>Denbighshire 016D</t>
  </si>
  <si>
    <t>E01032444</t>
  </si>
  <si>
    <t>Wyre Forest 002D</t>
  </si>
  <si>
    <t>W01000039</t>
  </si>
  <si>
    <t>Isle of Anglesey 004C</t>
  </si>
  <si>
    <t>W05000888</t>
  </si>
  <si>
    <t>00NANP</t>
  </si>
  <si>
    <t>Trearddur</t>
  </si>
  <si>
    <t>W01000106</t>
  </si>
  <si>
    <t>Gwynedd 010D</t>
  </si>
  <si>
    <t>00NCSN</t>
  </si>
  <si>
    <t>W01000011</t>
  </si>
  <si>
    <t>Isle of Anglesey 008B</t>
  </si>
  <si>
    <t>W05000010</t>
  </si>
  <si>
    <t>00NAMK</t>
  </si>
  <si>
    <t>W01000161</t>
  </si>
  <si>
    <t>Conwy 011B</t>
  </si>
  <si>
    <t>W01000240</t>
  </si>
  <si>
    <t>Denbighshire 004E</t>
  </si>
  <si>
    <t>W01000307</t>
  </si>
  <si>
    <t>Flintshire 020B</t>
  </si>
  <si>
    <t>W05000214</t>
  </si>
  <si>
    <t>00NJQW</t>
  </si>
  <si>
    <t>W01000210</t>
  </si>
  <si>
    <t>Denbighshire 016E</t>
  </si>
  <si>
    <t>E01032445</t>
  </si>
  <si>
    <t>Wyre Forest 002E</t>
  </si>
  <si>
    <t>W01000040</t>
  </si>
  <si>
    <t>Isle of Anglesey 004D</t>
  </si>
  <si>
    <t>W01000012</t>
  </si>
  <si>
    <t>Isle of Anglesey 006B</t>
  </si>
  <si>
    <t>W05000011</t>
  </si>
  <si>
    <t>00NAML</t>
  </si>
  <si>
    <t>Cefni</t>
  </si>
  <si>
    <t>W01000107</t>
  </si>
  <si>
    <t>Gwynedd 010E</t>
  </si>
  <si>
    <t>00NCSP</t>
  </si>
  <si>
    <t>W01000162</t>
  </si>
  <si>
    <t>Conwy 014C</t>
  </si>
  <si>
    <t>00NEPS</t>
  </si>
  <si>
    <t>W01000241</t>
  </si>
  <si>
    <t>Denbighshire 004F</t>
  </si>
  <si>
    <t>W01000308</t>
  </si>
  <si>
    <t>Flintshire 020C</t>
  </si>
  <si>
    <t>W01000211</t>
  </si>
  <si>
    <t>Denbighshire 012D</t>
  </si>
  <si>
    <t>00NGNZ</t>
  </si>
  <si>
    <t>W01000013</t>
  </si>
  <si>
    <t>Isle of Anglesey 005B</t>
  </si>
  <si>
    <t>W05000882</t>
  </si>
  <si>
    <t>00NAMM</t>
  </si>
  <si>
    <t>Cwm Cadnant</t>
  </si>
  <si>
    <t>W01000108</t>
  </si>
  <si>
    <t>Gwynedd 012D</t>
  </si>
  <si>
    <t>00NCSQ</t>
  </si>
  <si>
    <t>E01032446</t>
  </si>
  <si>
    <t>Wyre Forest 003C</t>
  </si>
  <si>
    <t>E05007934</t>
  </si>
  <si>
    <t>47UGGC</t>
  </si>
  <si>
    <t>W01000041</t>
  </si>
  <si>
    <t>Isle of Anglesey 006D</t>
  </si>
  <si>
    <t>W05000038</t>
  </si>
  <si>
    <t>00NANQ</t>
  </si>
  <si>
    <t>Tudur</t>
  </si>
  <si>
    <t>W01000163</t>
  </si>
  <si>
    <t>Conwy 009E</t>
  </si>
  <si>
    <t>00NEPT</t>
  </si>
  <si>
    <t>W01000242</t>
  </si>
  <si>
    <t>Denbighshire 014A</t>
  </si>
  <si>
    <t>00NGPM</t>
  </si>
  <si>
    <t>W01000212</t>
  </si>
  <si>
    <t>Denbighshire 003A</t>
  </si>
  <si>
    <t>00NGPA</t>
  </si>
  <si>
    <t>W01000309</t>
  </si>
  <si>
    <t>Flintshire 019C</t>
  </si>
  <si>
    <t>W05000215</t>
  </si>
  <si>
    <t>00NJQX</t>
  </si>
  <si>
    <t>W01000014</t>
  </si>
  <si>
    <t>Isle of Anglesey 006C</t>
  </si>
  <si>
    <t>W05000013</t>
  </si>
  <si>
    <t>00NAMN</t>
  </si>
  <si>
    <t>Cyngar</t>
  </si>
  <si>
    <t>W01000164</t>
  </si>
  <si>
    <t>Conwy 009F</t>
  </si>
  <si>
    <t>W01000109</t>
  </si>
  <si>
    <t>Gwynedd 012E</t>
  </si>
  <si>
    <t>00NCSR</t>
  </si>
  <si>
    <t>W01000042</t>
  </si>
  <si>
    <t>Isle of Anglesey 008D</t>
  </si>
  <si>
    <t>W05000039</t>
  </si>
  <si>
    <t>00NANR</t>
  </si>
  <si>
    <t>Tysilio</t>
  </si>
  <si>
    <t>E01032447</t>
  </si>
  <si>
    <t>Wyre Forest 003D</t>
  </si>
  <si>
    <t>W01000243</t>
  </si>
  <si>
    <t>Denbighshire 014B</t>
  </si>
  <si>
    <t>W01000310</t>
  </si>
  <si>
    <t>Flintshire 020D</t>
  </si>
  <si>
    <t>00NJQY</t>
  </si>
  <si>
    <t>W01000165</t>
  </si>
  <si>
    <t>Conwy 006C</t>
  </si>
  <si>
    <t>00NEPU</t>
  </si>
  <si>
    <t>W01000015</t>
  </si>
  <si>
    <t>Isle of Anglesey 008C</t>
  </si>
  <si>
    <t>W05000014</t>
  </si>
  <si>
    <t>00NAMP</t>
  </si>
  <si>
    <t>Gwyngyll</t>
  </si>
  <si>
    <t>W01000213</t>
  </si>
  <si>
    <t>Denbighshire 002A</t>
  </si>
  <si>
    <t>W01000110</t>
  </si>
  <si>
    <t>Gwynedd 006D</t>
  </si>
  <si>
    <t>00NCST</t>
  </si>
  <si>
    <t>E01032448</t>
  </si>
  <si>
    <t>Wyre Forest 003E</t>
  </si>
  <si>
    <t>W01000043</t>
  </si>
  <si>
    <t>Isle of Anglesey 004E</t>
  </si>
  <si>
    <t>W05000040</t>
  </si>
  <si>
    <t>00NANS</t>
  </si>
  <si>
    <t>W01000244</t>
  </si>
  <si>
    <t>Denbighshire 014C</t>
  </si>
  <si>
    <t>W01000311</t>
  </si>
  <si>
    <t>Flintshire 011A</t>
  </si>
  <si>
    <t>00NJQZ</t>
  </si>
  <si>
    <t>W01000166</t>
  </si>
  <si>
    <t>Conwy 006D</t>
  </si>
  <si>
    <t>E01032449</t>
  </si>
  <si>
    <t>Wyre Forest 007A</t>
  </si>
  <si>
    <t>W01000016</t>
  </si>
  <si>
    <t>Isle of Anglesey 003A</t>
  </si>
  <si>
    <t>W05000015</t>
  </si>
  <si>
    <t>00NAMQ</t>
  </si>
  <si>
    <t>Holyhead Town</t>
  </si>
  <si>
    <t>W01000214</t>
  </si>
  <si>
    <t>Denbighshire 002B</t>
  </si>
  <si>
    <t>00NGPB</t>
  </si>
  <si>
    <t>W01000111</t>
  </si>
  <si>
    <t>Gwynedd 007C</t>
  </si>
  <si>
    <t>W01000044</t>
  </si>
  <si>
    <t>Isle of Anglesey 004F</t>
  </si>
  <si>
    <t>W01000245</t>
  </si>
  <si>
    <t>Denbighshire 010A</t>
  </si>
  <si>
    <t>00NGPN</t>
  </si>
  <si>
    <t>W01000312</t>
  </si>
  <si>
    <t>Flintshire 011B</t>
  </si>
  <si>
    <t>W01000167</t>
  </si>
  <si>
    <t>Conwy 011C</t>
  </si>
  <si>
    <t>00NEPW</t>
  </si>
  <si>
    <t>E01032450</t>
  </si>
  <si>
    <t>Wyre Forest 004D</t>
  </si>
  <si>
    <t>W01000017</t>
  </si>
  <si>
    <t>Isle of Anglesey 003B</t>
  </si>
  <si>
    <t>W05000883</t>
  </si>
  <si>
    <t>00NAMR</t>
  </si>
  <si>
    <t>Kingsland</t>
  </si>
  <si>
    <t>W01000045</t>
  </si>
  <si>
    <t>Gwynedd 014A</t>
  </si>
  <si>
    <t>00NCQA</t>
  </si>
  <si>
    <t>W01000215</t>
  </si>
  <si>
    <t>Denbighshire 002C</t>
  </si>
  <si>
    <t>W01000246</t>
  </si>
  <si>
    <t>Denbighshire 010B</t>
  </si>
  <si>
    <t>00NGPP</t>
  </si>
  <si>
    <t>W01000018</t>
  </si>
  <si>
    <t>Isle of Anglesey 001C</t>
  </si>
  <si>
    <t>W05000017</t>
  </si>
  <si>
    <t>00NAMS</t>
  </si>
  <si>
    <t>Llanbadrig</t>
  </si>
  <si>
    <t>W01000046</t>
  </si>
  <si>
    <t>Gwynedd 017A</t>
  </si>
  <si>
    <t>00NCQB</t>
  </si>
  <si>
    <t>W01000112</t>
  </si>
  <si>
    <t>Gwynedd 008D</t>
  </si>
  <si>
    <t>00NCSU</t>
  </si>
  <si>
    <t>W01000313</t>
  </si>
  <si>
    <t>Flintshire 016A</t>
  </si>
  <si>
    <t>00NJRA</t>
  </si>
  <si>
    <t>W01000216</t>
  </si>
  <si>
    <t>Denbighshire 002D</t>
  </si>
  <si>
    <t>W01000247</t>
  </si>
  <si>
    <t>Denbighshire 010C</t>
  </si>
  <si>
    <t>00NGPQ</t>
  </si>
  <si>
    <t>W01000113</t>
  </si>
  <si>
    <t>Gwynedd 009C</t>
  </si>
  <si>
    <t>00NCSW</t>
  </si>
  <si>
    <t>W01000047</t>
  </si>
  <si>
    <t>Gwynedd 011A</t>
  </si>
  <si>
    <t>00NCQC</t>
  </si>
  <si>
    <t>W01000217</t>
  </si>
  <si>
    <t>Denbighshire 008C</t>
  </si>
  <si>
    <t>00NGPC</t>
  </si>
  <si>
    <t>W01000314</t>
  </si>
  <si>
    <t>Flintshire 016B</t>
  </si>
  <si>
    <t>W01000248</t>
  </si>
  <si>
    <t>Denbighshire 008D</t>
  </si>
  <si>
    <t>00NGPR</t>
  </si>
  <si>
    <t>W01000114</t>
  </si>
  <si>
    <t>Gwynedd 009D</t>
  </si>
  <si>
    <t>00NCSX</t>
  </si>
  <si>
    <t>W01000048</t>
  </si>
  <si>
    <t>Gwynedd 016A</t>
  </si>
  <si>
    <t>00NCQD</t>
  </si>
  <si>
    <t>W01000218</t>
  </si>
  <si>
    <t>Denbighshire 001A</t>
  </si>
  <si>
    <t>W01000315</t>
  </si>
  <si>
    <t>Flintshire 016C</t>
  </si>
  <si>
    <t>W05000219</t>
  </si>
  <si>
    <t>00NJRB</t>
  </si>
  <si>
    <t>W01000249</t>
  </si>
  <si>
    <t>Flintshire 014A</t>
  </si>
  <si>
    <t>00NJPJ</t>
  </si>
  <si>
    <t>W01000049</t>
  </si>
  <si>
    <t>Gwynedd 016B</t>
  </si>
  <si>
    <t>W01000115</t>
  </si>
  <si>
    <t>Gwynedd 003E</t>
  </si>
  <si>
    <t>00NCSY</t>
  </si>
  <si>
    <t>W01000316</t>
  </si>
  <si>
    <t>Flintshire 016D</t>
  </si>
  <si>
    <t>00NJRC</t>
  </si>
  <si>
    <t>W01000250</t>
  </si>
  <si>
    <t>Flintshire 014B</t>
  </si>
  <si>
    <t>W01000116</t>
  </si>
  <si>
    <t>Gwynedd 017D</t>
  </si>
  <si>
    <t>00NCTA</t>
  </si>
  <si>
    <t>W01000050</t>
  </si>
  <si>
    <t>Gwynedd 003A</t>
  </si>
  <si>
    <t>00NCQF</t>
  </si>
  <si>
    <t>W01000251</t>
  </si>
  <si>
    <t>Flintshire 013A</t>
  </si>
  <si>
    <t>00NJPK</t>
  </si>
  <si>
    <t>W01000317</t>
  </si>
  <si>
    <t>Flintshire 016E</t>
  </si>
  <si>
    <t>W01000117</t>
  </si>
  <si>
    <t>Gwynedd 017E</t>
  </si>
  <si>
    <t>W01000168</t>
  </si>
  <si>
    <t>Conwy 002B</t>
  </si>
  <si>
    <t>W01000051</t>
  </si>
  <si>
    <t>Gwynedd 015A</t>
  </si>
  <si>
    <t>00NCQG</t>
  </si>
  <si>
    <t>W01000318</t>
  </si>
  <si>
    <t>Flintshire 016F</t>
  </si>
  <si>
    <t>00NJRD</t>
  </si>
  <si>
    <t>W01000252</t>
  </si>
  <si>
    <t>Flintshire 010A</t>
  </si>
  <si>
    <t>W01000118</t>
  </si>
  <si>
    <t>Gwynedd 007D</t>
  </si>
  <si>
    <t>00NCTB</t>
  </si>
  <si>
    <t>W01000052</t>
  </si>
  <si>
    <t>Gwynedd 004A</t>
  </si>
  <si>
    <t>00NCQH</t>
  </si>
  <si>
    <t>W01000253</t>
  </si>
  <si>
    <t>Flintshire 003A</t>
  </si>
  <si>
    <t>00NJPL</t>
  </si>
  <si>
    <t>W01000053</t>
  </si>
  <si>
    <t>Gwynedd 004B</t>
  </si>
  <si>
    <t>00NCQT</t>
  </si>
  <si>
    <t>W01000254</t>
  </si>
  <si>
    <t>Flintshire 003B</t>
  </si>
  <si>
    <t>00NJPM</t>
  </si>
  <si>
    <t>W01000054</t>
  </si>
  <si>
    <t>Gwynedd 007A</t>
  </si>
  <si>
    <t>00NCQJ</t>
  </si>
  <si>
    <t>W01000255</t>
  </si>
  <si>
    <t>Flintshire 015A</t>
  </si>
  <si>
    <t>W05000184</t>
  </si>
  <si>
    <t>00NJPN</t>
  </si>
  <si>
    <t>W01000055</t>
  </si>
  <si>
    <t>Gwynedd 014B</t>
  </si>
  <si>
    <t>00NCQK</t>
  </si>
  <si>
    <t>W01000256</t>
  </si>
  <si>
    <t>Flintshire 015B</t>
  </si>
  <si>
    <t>W05000185</t>
  </si>
  <si>
    <t>00NJPP</t>
  </si>
  <si>
    <t>W01000056</t>
  </si>
  <si>
    <t>Gwynedd 009A</t>
  </si>
  <si>
    <t>00NCQL</t>
  </si>
  <si>
    <t>W01000257</t>
  </si>
  <si>
    <t>Flintshire 015C</t>
  </si>
  <si>
    <t>W01000057</t>
  </si>
  <si>
    <t>Gwynedd 016C</t>
  </si>
  <si>
    <t>00NCQM</t>
  </si>
  <si>
    <t>W01000258</t>
  </si>
  <si>
    <t>Flintshire 006A</t>
  </si>
  <si>
    <t>00NJPQ</t>
  </si>
  <si>
    <t>W01000058</t>
  </si>
  <si>
    <t>Gwynedd 017B</t>
  </si>
  <si>
    <t>00NCQN</t>
  </si>
  <si>
    <t>W01000259</t>
  </si>
  <si>
    <t>Flintshire 017A</t>
  </si>
  <si>
    <t>00NJPR</t>
  </si>
  <si>
    <t>W01000059</t>
  </si>
  <si>
    <t>Gwynedd 006A</t>
  </si>
  <si>
    <t>00NCQP</t>
  </si>
  <si>
    <t>W01000260</t>
  </si>
  <si>
    <t>Flintshire 017B</t>
  </si>
  <si>
    <t>W01000060</t>
  </si>
  <si>
    <t>Gwynedd 015B</t>
  </si>
  <si>
    <t>00NCQR</t>
  </si>
  <si>
    <t>W01000261</t>
  </si>
  <si>
    <t>Flintshire 014C</t>
  </si>
  <si>
    <t>00NJPS</t>
  </si>
  <si>
    <t>W01000061</t>
  </si>
  <si>
    <t>Gwynedd 011B</t>
  </si>
  <si>
    <t>00NCQS</t>
  </si>
  <si>
    <t>W01000262</t>
  </si>
  <si>
    <t>Flintshire 017C</t>
  </si>
  <si>
    <t>W01000062</t>
  </si>
  <si>
    <t>Gwynedd 001A</t>
  </si>
  <si>
    <t>00NCQU</t>
  </si>
  <si>
    <t>W01000263</t>
  </si>
  <si>
    <t>Flintshire 017D</t>
  </si>
  <si>
    <t>W01000063</t>
  </si>
  <si>
    <t>Gwynedd 005A</t>
  </si>
  <si>
    <t>00NCQW</t>
  </si>
  <si>
    <t>W01000264</t>
  </si>
  <si>
    <t>Flintshire 012A</t>
  </si>
  <si>
    <t>00NJPT</t>
  </si>
  <si>
    <t>W01000064</t>
  </si>
  <si>
    <t>Gwynedd 002A</t>
  </si>
  <si>
    <t>00NCQX</t>
  </si>
  <si>
    <t>W01000265</t>
  </si>
  <si>
    <t>Flintshire 012B</t>
  </si>
  <si>
    <t>W01000065</t>
  </si>
  <si>
    <t>Gwynedd 009B</t>
  </si>
  <si>
    <t>00NCQY</t>
  </si>
  <si>
    <t>W01000266</t>
  </si>
  <si>
    <t>Flintshire 017E</t>
  </si>
  <si>
    <t>00NJPU</t>
  </si>
  <si>
    <t>W01000066</t>
  </si>
  <si>
    <t>Gwynedd 010A</t>
  </si>
  <si>
    <t>00NCQZ</t>
  </si>
  <si>
    <t>W01000267</t>
  </si>
  <si>
    <t>Flintshire 017F</t>
  </si>
  <si>
    <t>W01000067</t>
  </si>
  <si>
    <t>Gwynedd 016D</t>
  </si>
  <si>
    <t>00NCRA</t>
  </si>
  <si>
    <t>W01000268</t>
  </si>
  <si>
    <t>Flintshire 013B</t>
  </si>
  <si>
    <t>W01000068</t>
  </si>
  <si>
    <t>Gwynedd 016E</t>
  </si>
  <si>
    <t>00NCRB</t>
  </si>
  <si>
    <t>W01000369</t>
  </si>
  <si>
    <t>Wrexham 002A</t>
  </si>
  <si>
    <t>00NLPM</t>
  </si>
  <si>
    <t>W01000370</t>
  </si>
  <si>
    <t>Wrexham 002B</t>
  </si>
  <si>
    <t>W01000319</t>
  </si>
  <si>
    <t>Flintshire 016G</t>
  </si>
  <si>
    <t>W01000371</t>
  </si>
  <si>
    <t>Wrexham 008B</t>
  </si>
  <si>
    <t>00NLPN</t>
  </si>
  <si>
    <t>W01000569</t>
  </si>
  <si>
    <t>Pembrokeshire 005B</t>
  </si>
  <si>
    <t>00NSPX</t>
  </si>
  <si>
    <t>W01000519</t>
  </si>
  <si>
    <t>Ceredigion 010A</t>
  </si>
  <si>
    <t>00NQPA</t>
  </si>
  <si>
    <t>W01000320</t>
  </si>
  <si>
    <t>Flintshire 002B</t>
  </si>
  <si>
    <t>00NJRE</t>
  </si>
  <si>
    <t>W01000619</t>
  </si>
  <si>
    <t>Pembrokeshire 016B</t>
  </si>
  <si>
    <t>W05000453</t>
  </si>
  <si>
    <t>00NSRT</t>
  </si>
  <si>
    <t>W01000419</t>
  </si>
  <si>
    <t>Wrexham 016D</t>
  </si>
  <si>
    <t>00NLQR</t>
  </si>
  <si>
    <t>W01000520</t>
  </si>
  <si>
    <t>Ceredigion 001A</t>
  </si>
  <si>
    <t>00NQPB</t>
  </si>
  <si>
    <t>W01000372</t>
  </si>
  <si>
    <t>Wrexham 008C</t>
  </si>
  <si>
    <t>W01000570</t>
  </si>
  <si>
    <t>Pembrokeshire 005C</t>
  </si>
  <si>
    <t>W01000469</t>
  </si>
  <si>
    <t>Powys 001C</t>
  </si>
  <si>
    <t>00NNSC</t>
  </si>
  <si>
    <t>W01000420</t>
  </si>
  <si>
    <t>Wrexham 016E</t>
  </si>
  <si>
    <t>W01000620</t>
  </si>
  <si>
    <t>Pembrokeshire 016C</t>
  </si>
  <si>
    <t>00NSRU</t>
  </si>
  <si>
    <t>W01000321</t>
  </si>
  <si>
    <t>Flintshire 014D</t>
  </si>
  <si>
    <t>00NJRF</t>
  </si>
  <si>
    <t>W01000521</t>
  </si>
  <si>
    <t>Ceredigion 001B</t>
  </si>
  <si>
    <t>W01000571</t>
  </si>
  <si>
    <t>Pembrokeshire 006A</t>
  </si>
  <si>
    <t>00NSPY</t>
  </si>
  <si>
    <t>W01000373</t>
  </si>
  <si>
    <t>Wrexham 005B</t>
  </si>
  <si>
    <t>00NLPP</t>
  </si>
  <si>
    <t>W01000421</t>
  </si>
  <si>
    <t>Wrexham 012C</t>
  </si>
  <si>
    <t>00NLQS</t>
  </si>
  <si>
    <t>W01000621</t>
  </si>
  <si>
    <t>Pembrokeshire 016D</t>
  </si>
  <si>
    <t>W01000572</t>
  </si>
  <si>
    <t>Pembrokeshire 005D</t>
  </si>
  <si>
    <t>00NSPZ</t>
  </si>
  <si>
    <t>W01000374</t>
  </si>
  <si>
    <t>Wrexham 003A</t>
  </si>
  <si>
    <t>00NLPQ</t>
  </si>
  <si>
    <t>W01000322</t>
  </si>
  <si>
    <t>Flintshire 014E</t>
  </si>
  <si>
    <t>W01000522</t>
  </si>
  <si>
    <t>Ceredigion 010B</t>
  </si>
  <si>
    <t>00NQPC</t>
  </si>
  <si>
    <t>W01000622</t>
  </si>
  <si>
    <t>Pembrokeshire 008E</t>
  </si>
  <si>
    <t>00NSRW</t>
  </si>
  <si>
    <t>W01000422</t>
  </si>
  <si>
    <t>Wrexham 008F</t>
  </si>
  <si>
    <t>00NLQT</t>
  </si>
  <si>
    <t>W01000573</t>
  </si>
  <si>
    <t>Pembrokeshire 006B</t>
  </si>
  <si>
    <t>00NSQA</t>
  </si>
  <si>
    <t>W01000375</t>
  </si>
  <si>
    <t>Wrexham 003B</t>
  </si>
  <si>
    <t>W01000323</t>
  </si>
  <si>
    <t>Flintshire 012C</t>
  </si>
  <si>
    <t>00NJRG</t>
  </si>
  <si>
    <t>W01000669</t>
  </si>
  <si>
    <t>Carmarthenshire 023E</t>
  </si>
  <si>
    <t>00NUQU</t>
  </si>
  <si>
    <t>W01000470</t>
  </si>
  <si>
    <t>Powys 001D</t>
  </si>
  <si>
    <t>00NNSD</t>
  </si>
  <si>
    <t>W01000623</t>
  </si>
  <si>
    <t>Pembrokeshire 004D</t>
  </si>
  <si>
    <t>00NSRX</t>
  </si>
  <si>
    <t>W01000423</t>
  </si>
  <si>
    <t>Wrexham 012D</t>
  </si>
  <si>
    <t>00NLQU</t>
  </si>
  <si>
    <t>W01000523</t>
  </si>
  <si>
    <t>Ceredigion 001C</t>
  </si>
  <si>
    <t>00NQPD</t>
  </si>
  <si>
    <t>W01000376</t>
  </si>
  <si>
    <t>Wrexham 003C</t>
  </si>
  <si>
    <t>W01000574</t>
  </si>
  <si>
    <t>Pembrokeshire 015A</t>
  </si>
  <si>
    <t>00NSQB</t>
  </si>
  <si>
    <t>W01000670</t>
  </si>
  <si>
    <t>Carmarthenshire 018A</t>
  </si>
  <si>
    <t>00NUQW</t>
  </si>
  <si>
    <t>W01000324</t>
  </si>
  <si>
    <t>Flintshire 012D</t>
  </si>
  <si>
    <t>W01000624</t>
  </si>
  <si>
    <t>Carmarthenshire 005A</t>
  </si>
  <si>
    <t>00NUPW</t>
  </si>
  <si>
    <t>W01000471</t>
  </si>
  <si>
    <t>Powys 014E</t>
  </si>
  <si>
    <t>00NNSE</t>
  </si>
  <si>
    <t>W01000424</t>
  </si>
  <si>
    <t>Wrexham 012E</t>
  </si>
  <si>
    <t>W01000524</t>
  </si>
  <si>
    <t>Ceredigion 005B</t>
  </si>
  <si>
    <t>00NQPE</t>
  </si>
  <si>
    <t>W01000377</t>
  </si>
  <si>
    <t>Wrexham 004A</t>
  </si>
  <si>
    <t>00NLPR</t>
  </si>
  <si>
    <t>W01000575</t>
  </si>
  <si>
    <t>Pembrokeshire 008C</t>
  </si>
  <si>
    <t>00NSQC</t>
  </si>
  <si>
    <t>W01000325</t>
  </si>
  <si>
    <t>Flintshire 010D</t>
  </si>
  <si>
    <t>00NJRH</t>
  </si>
  <si>
    <t>W01000671</t>
  </si>
  <si>
    <t>Carmarthenshire 018B</t>
  </si>
  <si>
    <t>W01000625</t>
  </si>
  <si>
    <t>Carmarthenshire 013A</t>
  </si>
  <si>
    <t>00NUPX</t>
  </si>
  <si>
    <t>W01000576</t>
  </si>
  <si>
    <t>Pembrokeshire 011D</t>
  </si>
  <si>
    <t>00NSQD</t>
  </si>
  <si>
    <t>W01000472</t>
  </si>
  <si>
    <t>Powys 012C</t>
  </si>
  <si>
    <t>00NNSF</t>
  </si>
  <si>
    <t>W01000326</t>
  </si>
  <si>
    <t>Flintshire 018B</t>
  </si>
  <si>
    <t>W05000226</t>
  </si>
  <si>
    <t>00NJRJ</t>
  </si>
  <si>
    <t>W01000378</t>
  </si>
  <si>
    <t>Wrexham 004B</t>
  </si>
  <si>
    <t>W01000425</t>
  </si>
  <si>
    <t>Wrexham 010E</t>
  </si>
  <si>
    <t>00NLQW</t>
  </si>
  <si>
    <t>W01000525</t>
  </si>
  <si>
    <t>Ceredigion 004A</t>
  </si>
  <si>
    <t>00NQPF</t>
  </si>
  <si>
    <t>W01000672</t>
  </si>
  <si>
    <t>Carmarthenshire 014A</t>
  </si>
  <si>
    <t>00NUQX</t>
  </si>
  <si>
    <t>W01000626</t>
  </si>
  <si>
    <t>Carmarthenshire 013B</t>
  </si>
  <si>
    <t>W01000577</t>
  </si>
  <si>
    <t>Pembrokeshire 007A</t>
  </si>
  <si>
    <t>00NSQE</t>
  </si>
  <si>
    <t>W01000473</t>
  </si>
  <si>
    <t>Powys 004C</t>
  </si>
  <si>
    <t>00NNSG</t>
  </si>
  <si>
    <t>W01000379</t>
  </si>
  <si>
    <t>Wrexham 004C</t>
  </si>
  <si>
    <t>00NLPS</t>
  </si>
  <si>
    <t>W01000426</t>
  </si>
  <si>
    <t>Powys 019A</t>
  </si>
  <si>
    <t>00NNQG</t>
  </si>
  <si>
    <t>W01000327</t>
  </si>
  <si>
    <t>Flintshire 018C</t>
  </si>
  <si>
    <t>W01000526</t>
  </si>
  <si>
    <t>Ceredigion 002E</t>
  </si>
  <si>
    <t>W01000673</t>
  </si>
  <si>
    <t>Carmarthenshire 014B</t>
  </si>
  <si>
    <t>W01000627</t>
  </si>
  <si>
    <t>Carmarthenshire 013C</t>
  </si>
  <si>
    <t>00NUPY</t>
  </si>
  <si>
    <t>W01000474</t>
  </si>
  <si>
    <t>Powys 016B</t>
  </si>
  <si>
    <t>00NNSH</t>
  </si>
  <si>
    <t>W01000578</t>
  </si>
  <si>
    <t>Pembrokeshire 014B</t>
  </si>
  <si>
    <t>00NSQF</t>
  </si>
  <si>
    <t>W01000380</t>
  </si>
  <si>
    <t>Wrexham 004D</t>
  </si>
  <si>
    <t>W01000527</t>
  </si>
  <si>
    <t>Ceredigion 008A</t>
  </si>
  <si>
    <t>00NQPG</t>
  </si>
  <si>
    <t>W01000427</t>
  </si>
  <si>
    <t>Powys 011A</t>
  </si>
  <si>
    <t>00NNQJ</t>
  </si>
  <si>
    <t>W01000328</t>
  </si>
  <si>
    <t>Flintshire 011C</t>
  </si>
  <si>
    <t>00NJRK</t>
  </si>
  <si>
    <t>W01000674</t>
  </si>
  <si>
    <t>Carmarthenshire 009A</t>
  </si>
  <si>
    <t>00NUQY</t>
  </si>
  <si>
    <t>W01000628</t>
  </si>
  <si>
    <t>Carmarthenshire 024A</t>
  </si>
  <si>
    <t>00NUPZ</t>
  </si>
  <si>
    <t>W01000475</t>
  </si>
  <si>
    <t>Powys 001E</t>
  </si>
  <si>
    <t>00NNSJ</t>
  </si>
  <si>
    <t>W01000579</t>
  </si>
  <si>
    <t>Pembrokeshire 003A</t>
  </si>
  <si>
    <t>00NSQG</t>
  </si>
  <si>
    <t>W01000381</t>
  </si>
  <si>
    <t>Wrexham 012A</t>
  </si>
  <si>
    <t>00NLPT</t>
  </si>
  <si>
    <t>W01000528</t>
  </si>
  <si>
    <t>Ceredigion 008B</t>
  </si>
  <si>
    <t>W01000329</t>
  </si>
  <si>
    <t>Flintshire 015D</t>
  </si>
  <si>
    <t>00NJRL</t>
  </si>
  <si>
    <t>W01000428</t>
  </si>
  <si>
    <t>Powys 005A</t>
  </si>
  <si>
    <t>00NNQK</t>
  </si>
  <si>
    <t>W01000675</t>
  </si>
  <si>
    <t>Carmarthenshire 012A</t>
  </si>
  <si>
    <t>00NUQZ</t>
  </si>
  <si>
    <t>W01000629</t>
  </si>
  <si>
    <t>Carmarthenshire 024B</t>
  </si>
  <si>
    <t>W01000476</t>
  </si>
  <si>
    <t>Powys 005C</t>
  </si>
  <si>
    <t>00NNSK</t>
  </si>
  <si>
    <t>W01000580</t>
  </si>
  <si>
    <t>Pembrokeshire 009B</t>
  </si>
  <si>
    <t>00NSQH</t>
  </si>
  <si>
    <t>W01000382</t>
  </si>
  <si>
    <t>Wrexham 012B</t>
  </si>
  <si>
    <t>W01000529</t>
  </si>
  <si>
    <t>Ceredigion 007A</t>
  </si>
  <si>
    <t>00NQPH</t>
  </si>
  <si>
    <t>W01000429</t>
  </si>
  <si>
    <t>Powys 010A</t>
  </si>
  <si>
    <t>00NNQL</t>
  </si>
  <si>
    <t>W01000330</t>
  </si>
  <si>
    <t>Flintshire 015E</t>
  </si>
  <si>
    <t>00NJRM</t>
  </si>
  <si>
    <t>W01000630</t>
  </si>
  <si>
    <t>Carmarthenshire 024C</t>
  </si>
  <si>
    <t>W01000676</t>
  </si>
  <si>
    <t>Carmarthenshire 004A</t>
  </si>
  <si>
    <t>00NURA</t>
  </si>
  <si>
    <t>W01000477</t>
  </si>
  <si>
    <t>Powys 012D</t>
  </si>
  <si>
    <t>00NNSL</t>
  </si>
  <si>
    <t>W01000581</t>
  </si>
  <si>
    <t>Pembrokeshire 003B</t>
  </si>
  <si>
    <t>00NSQJ</t>
  </si>
  <si>
    <t>W01000383</t>
  </si>
  <si>
    <t>Wrexham 001A</t>
  </si>
  <si>
    <t>00NLPU</t>
  </si>
  <si>
    <t>W01000530</t>
  </si>
  <si>
    <t>Ceredigion 003D</t>
  </si>
  <si>
    <t>00NQPJ</t>
  </si>
  <si>
    <t>W01000430</t>
  </si>
  <si>
    <t>Powys 015A</t>
  </si>
  <si>
    <t>00NNQM</t>
  </si>
  <si>
    <t>W01000331</t>
  </si>
  <si>
    <t>Flintshire 015F</t>
  </si>
  <si>
    <t>W01000677</t>
  </si>
  <si>
    <t>Carmarthenshire 004B</t>
  </si>
  <si>
    <t>W01000631</t>
  </si>
  <si>
    <t>Carmarthenshire 024D</t>
  </si>
  <si>
    <t>W01000582</t>
  </si>
  <si>
    <t>Pembrokeshire 004A</t>
  </si>
  <si>
    <t>00NSQK</t>
  </si>
  <si>
    <t>W01000478</t>
  </si>
  <si>
    <t>Powys 009A</t>
  </si>
  <si>
    <t>00NNSM</t>
  </si>
  <si>
    <t>W01000384</t>
  </si>
  <si>
    <t>Wrexham 001B</t>
  </si>
  <si>
    <t>W01000531</t>
  </si>
  <si>
    <t>Ceredigion 010C</t>
  </si>
  <si>
    <t>00NQPL</t>
  </si>
  <si>
    <t>W01000431</t>
  </si>
  <si>
    <t>Powys 014A</t>
  </si>
  <si>
    <t>00NNQN</t>
  </si>
  <si>
    <t>W01000332</t>
  </si>
  <si>
    <t>Flintshire 009A</t>
  </si>
  <si>
    <t>00NJRN</t>
  </si>
  <si>
    <t>W01000678</t>
  </si>
  <si>
    <t>Carmarthenshire 002C</t>
  </si>
  <si>
    <t>00NURB</t>
  </si>
  <si>
    <t>W01000632</t>
  </si>
  <si>
    <t>Carmarthenshire 021A</t>
  </si>
  <si>
    <t>00NUQA</t>
  </si>
  <si>
    <t>W01000479</t>
  </si>
  <si>
    <t>Powys 009B</t>
  </si>
  <si>
    <t>W01000583</t>
  </si>
  <si>
    <t>Pembrokeshire 004B</t>
  </si>
  <si>
    <t>W01000385</t>
  </si>
  <si>
    <t>Wrexham 014C</t>
  </si>
  <si>
    <t>00NLPW</t>
  </si>
  <si>
    <t>W01000532</t>
  </si>
  <si>
    <t>Ceredigion 007B</t>
  </si>
  <si>
    <t>00NQPM</t>
  </si>
  <si>
    <t>W01000432</t>
  </si>
  <si>
    <t>Powys 014B</t>
  </si>
  <si>
    <t>W01000333</t>
  </si>
  <si>
    <t>Flintshire 009B</t>
  </si>
  <si>
    <t>W01000679</t>
  </si>
  <si>
    <t>Carmarthenshire 002D</t>
  </si>
  <si>
    <t>W01000633</t>
  </si>
  <si>
    <t>Carmarthenshire 021B</t>
  </si>
  <si>
    <t>W01000480</t>
  </si>
  <si>
    <t>Powys 008A</t>
  </si>
  <si>
    <t>00NNSN</t>
  </si>
  <si>
    <t>W01000584</t>
  </si>
  <si>
    <t>Pembrokeshire 014C</t>
  </si>
  <si>
    <t>00NSQL</t>
  </si>
  <si>
    <t>W01000386</t>
  </si>
  <si>
    <t>Wrexham 015A</t>
  </si>
  <si>
    <t>W01000533</t>
  </si>
  <si>
    <t>Ceredigion 010D</t>
  </si>
  <si>
    <t>00NQPN</t>
  </si>
  <si>
    <t>W01000433</t>
  </si>
  <si>
    <t>Powys 006A</t>
  </si>
  <si>
    <t>00NNQQ</t>
  </si>
  <si>
    <t>W01000334</t>
  </si>
  <si>
    <t>Flintshire 009C</t>
  </si>
  <si>
    <t>00NJRP</t>
  </si>
  <si>
    <t>W01000680</t>
  </si>
  <si>
    <t>Carmarthenshire 011A</t>
  </si>
  <si>
    <t>00NURC</t>
  </si>
  <si>
    <t>W01000634</t>
  </si>
  <si>
    <t>Carmarthenshire 021C</t>
  </si>
  <si>
    <t>W01000585</t>
  </si>
  <si>
    <t>Pembrokeshire 007B</t>
  </si>
  <si>
    <t>00NSQM</t>
  </si>
  <si>
    <t>W01000481</t>
  </si>
  <si>
    <t>Powys 008B</t>
  </si>
  <si>
    <t>00NNSP</t>
  </si>
  <si>
    <t>W01000387</t>
  </si>
  <si>
    <t>Wrexham 008D</t>
  </si>
  <si>
    <t>00NLPX</t>
  </si>
  <si>
    <t>W01000534</t>
  </si>
  <si>
    <t>Ceredigion 004B</t>
  </si>
  <si>
    <t>00NQPP</t>
  </si>
  <si>
    <t>W01000434</t>
  </si>
  <si>
    <t>Powys 007A</t>
  </si>
  <si>
    <t>00NNQR</t>
  </si>
  <si>
    <t>W01000335</t>
  </si>
  <si>
    <t>Flintshire 009D</t>
  </si>
  <si>
    <t>00NJRQ</t>
  </si>
  <si>
    <t>W01000635</t>
  </si>
  <si>
    <t>Carmarthenshire 025A</t>
  </si>
  <si>
    <t>W05000462</t>
  </si>
  <si>
    <t>00NUQB</t>
  </si>
  <si>
    <t>W01000681</t>
  </si>
  <si>
    <t>Carmarthenshire 011B</t>
  </si>
  <si>
    <t>W01000586</t>
  </si>
  <si>
    <t>Pembrokeshire 006C</t>
  </si>
  <si>
    <t>00NSQN</t>
  </si>
  <si>
    <t>W01000482</t>
  </si>
  <si>
    <t>Powys 008C</t>
  </si>
  <si>
    <t>00NNSQ</t>
  </si>
  <si>
    <t>W01000388</t>
  </si>
  <si>
    <t>Wrexham 008E</t>
  </si>
  <si>
    <t>W01000535</t>
  </si>
  <si>
    <t>Ceredigion 008C</t>
  </si>
  <si>
    <t>00NQPQ</t>
  </si>
  <si>
    <t>W01000435</t>
  </si>
  <si>
    <t>Powys 018A</t>
  </si>
  <si>
    <t>00NNQS</t>
  </si>
  <si>
    <t>W01000336</t>
  </si>
  <si>
    <t>Flintshire 009E</t>
  </si>
  <si>
    <t>W01000682</t>
  </si>
  <si>
    <t>Carmarthenshire 005B</t>
  </si>
  <si>
    <t>00NURD</t>
  </si>
  <si>
    <t>W01000636</t>
  </si>
  <si>
    <t>Carmarthenshire 025B</t>
  </si>
  <si>
    <t>W01000587</t>
  </si>
  <si>
    <t>Pembrokeshire 010A</t>
  </si>
  <si>
    <t>00NSQP</t>
  </si>
  <si>
    <t>W01000483</t>
  </si>
  <si>
    <t>Powys 009C</t>
  </si>
  <si>
    <t>00NNSR</t>
  </si>
  <si>
    <t>W01000389</t>
  </si>
  <si>
    <t>Wrexham 017D</t>
  </si>
  <si>
    <t>00NLPY</t>
  </si>
  <si>
    <t>W01000536</t>
  </si>
  <si>
    <t>Ceredigion 006A</t>
  </si>
  <si>
    <t>00NQPR</t>
  </si>
  <si>
    <t>W01000637</t>
  </si>
  <si>
    <t>Carmarthenshire 007A</t>
  </si>
  <si>
    <t>00NUQC</t>
  </si>
  <si>
    <t>W01000436</t>
  </si>
  <si>
    <t>Powys 018B</t>
  </si>
  <si>
    <t>W01000683</t>
  </si>
  <si>
    <t>Carmarthenshire 005C</t>
  </si>
  <si>
    <t>W01000337</t>
  </si>
  <si>
    <t>Flintshire 009F</t>
  </si>
  <si>
    <t>00NJRR</t>
  </si>
  <si>
    <t>W01000588</t>
  </si>
  <si>
    <t>Pembrokeshire 010B</t>
  </si>
  <si>
    <t>00NSQQ</t>
  </si>
  <si>
    <t>W01000484</t>
  </si>
  <si>
    <t>Powys 011E</t>
  </si>
  <si>
    <t>00NNST</t>
  </si>
  <si>
    <t>W01000390</t>
  </si>
  <si>
    <t>Wrexham 001C</t>
  </si>
  <si>
    <t>00NLPZ</t>
  </si>
  <si>
    <t>W01000537</t>
  </si>
  <si>
    <t>Ceredigion 008D</t>
  </si>
  <si>
    <t>00NQPS</t>
  </si>
  <si>
    <t>W01000437</t>
  </si>
  <si>
    <t>Powys 019B</t>
  </si>
  <si>
    <t>00NNQT</t>
  </si>
  <si>
    <t>W01000638</t>
  </si>
  <si>
    <t>Carmarthenshire 007B</t>
  </si>
  <si>
    <t>W01000684</t>
  </si>
  <si>
    <t>Carmarthenshire 005D</t>
  </si>
  <si>
    <t>00NURE</t>
  </si>
  <si>
    <t>W01000338</t>
  </si>
  <si>
    <t>Flintshire 001C</t>
  </si>
  <si>
    <t>00NJRS</t>
  </si>
  <si>
    <t>W01000485</t>
  </si>
  <si>
    <t>Powys 011F</t>
  </si>
  <si>
    <t>00NNSU</t>
  </si>
  <si>
    <t>W01000589</t>
  </si>
  <si>
    <t>Pembrokeshire 012A</t>
  </si>
  <si>
    <t>00NSQR</t>
  </si>
  <si>
    <t>W01000391</t>
  </si>
  <si>
    <t>Wrexham 003D</t>
  </si>
  <si>
    <t>W01000538</t>
  </si>
  <si>
    <t>Ceredigion 005C</t>
  </si>
  <si>
    <t>00NQPT</t>
  </si>
  <si>
    <t>W01000438</t>
  </si>
  <si>
    <t>Powys 012A</t>
  </si>
  <si>
    <t>00NNQU</t>
  </si>
  <si>
    <t>W01000639</t>
  </si>
  <si>
    <t>Carmarthenshire 007C</t>
  </si>
  <si>
    <t>W01000685</t>
  </si>
  <si>
    <t>Carmarthenshire 001A</t>
  </si>
  <si>
    <t>00NURF</t>
  </si>
  <si>
    <t>W01000590</t>
  </si>
  <si>
    <t>Pembrokeshire 012B</t>
  </si>
  <si>
    <t>W01000339</t>
  </si>
  <si>
    <t>Flintshire 019D</t>
  </si>
  <si>
    <t>00NJRT</t>
  </si>
  <si>
    <t>W01000392</t>
  </si>
  <si>
    <t>Wrexham 003E</t>
  </si>
  <si>
    <t>W01000486</t>
  </si>
  <si>
    <t>Powys 011G</t>
  </si>
  <si>
    <t>W01000439</t>
  </si>
  <si>
    <t>Powys 007B</t>
  </si>
  <si>
    <t>00NNQW</t>
  </si>
  <si>
    <t>W01000539</t>
  </si>
  <si>
    <t>Ceredigion 005D</t>
  </si>
  <si>
    <t>00NQPU</t>
  </si>
  <si>
    <t>W01000686</t>
  </si>
  <si>
    <t>Carmarthenshire 001B</t>
  </si>
  <si>
    <t>W01000640</t>
  </si>
  <si>
    <t>Carmarthenshire 007D</t>
  </si>
  <si>
    <t>W01000591</t>
  </si>
  <si>
    <t>Pembrokeshire 012C</t>
  </si>
  <si>
    <t>00NSQS</t>
  </si>
  <si>
    <t>W01000487</t>
  </si>
  <si>
    <t>Powys 012E</t>
  </si>
  <si>
    <t>00NNSW</t>
  </si>
  <si>
    <t>W01000393</t>
  </si>
  <si>
    <t>Wrexham 009C</t>
  </si>
  <si>
    <t>00NLQA</t>
  </si>
  <si>
    <t>W01000340</t>
  </si>
  <si>
    <t>Flintshire 002C</t>
  </si>
  <si>
    <t>00NJRU</t>
  </si>
  <si>
    <t>W01000440</t>
  </si>
  <si>
    <t>Powys 016A</t>
  </si>
  <si>
    <t>00NNQX</t>
  </si>
  <si>
    <t>W01000540</t>
  </si>
  <si>
    <t>Ceredigion 005E</t>
  </si>
  <si>
    <t>W01000592</t>
  </si>
  <si>
    <t>Pembrokeshire 012D</t>
  </si>
  <si>
    <t>W01000394</t>
  </si>
  <si>
    <t>Wrexham 016A</t>
  </si>
  <si>
    <t>00NLQB</t>
  </si>
  <si>
    <t>W01000687</t>
  </si>
  <si>
    <t>Carmarthenshire 004C</t>
  </si>
  <si>
    <t>00NURG</t>
  </si>
  <si>
    <t>W01000341</t>
  </si>
  <si>
    <t>Wrexham 009A</t>
  </si>
  <si>
    <t>00NLNW</t>
  </si>
  <si>
    <t>W01000641</t>
  </si>
  <si>
    <t>Carmarthenshire 008A</t>
  </si>
  <si>
    <t>00NUQD</t>
  </si>
  <si>
    <t>W01000488</t>
  </si>
  <si>
    <t>Powys 006C</t>
  </si>
  <si>
    <t>00NNSX</t>
  </si>
  <si>
    <t>W01000441</t>
  </si>
  <si>
    <t>Powys 005B</t>
  </si>
  <si>
    <t>00NNQY</t>
  </si>
  <si>
    <t>W01000541</t>
  </si>
  <si>
    <t>Ceredigion 008E</t>
  </si>
  <si>
    <t>00NQPW</t>
  </si>
  <si>
    <t>W01000489</t>
  </si>
  <si>
    <t>Powys 017A</t>
  </si>
  <si>
    <t>00NNSY</t>
  </si>
  <si>
    <t>W01000642</t>
  </si>
  <si>
    <t>Carmarthenshire 008B</t>
  </si>
  <si>
    <t>W01000593</t>
  </si>
  <si>
    <t>Pembrokeshire 010C</t>
  </si>
  <si>
    <t>00NSQT</t>
  </si>
  <si>
    <t>W01000342</t>
  </si>
  <si>
    <t>Wrexham 009B</t>
  </si>
  <si>
    <t>W01000688</t>
  </si>
  <si>
    <t>Carmarthenshire 003B</t>
  </si>
  <si>
    <t>00NURH</t>
  </si>
  <si>
    <t>W01000395</t>
  </si>
  <si>
    <t>Wrexham 016B</t>
  </si>
  <si>
    <t>W01000442</t>
  </si>
  <si>
    <t>Powys 004A</t>
  </si>
  <si>
    <t>00NNQZ</t>
  </si>
  <si>
    <t>W01000542</t>
  </si>
  <si>
    <t>Ceredigion 006B</t>
  </si>
  <si>
    <t>00NQPX</t>
  </si>
  <si>
    <t>W01000396</t>
  </si>
  <si>
    <t>Wrexham 002C</t>
  </si>
  <si>
    <t>00NLQC</t>
  </si>
  <si>
    <t>W01000490</t>
  </si>
  <si>
    <t>Powys 017B</t>
  </si>
  <si>
    <t>00NNSZ</t>
  </si>
  <si>
    <t>W01000594</t>
  </si>
  <si>
    <t>Pembrokeshire 012E</t>
  </si>
  <si>
    <t>00NSQU</t>
  </si>
  <si>
    <t>W01000343</t>
  </si>
  <si>
    <t>Wrexham 007A</t>
  </si>
  <si>
    <t>00NLNX</t>
  </si>
  <si>
    <t>W01000643</t>
  </si>
  <si>
    <t>Carmarthenshire 006A</t>
  </si>
  <si>
    <t>00NUQE</t>
  </si>
  <si>
    <t>W01000689</t>
  </si>
  <si>
    <t>Carmarthenshire 003C</t>
  </si>
  <si>
    <t>W01000443</t>
  </si>
  <si>
    <t>Powys 015B</t>
  </si>
  <si>
    <t>00NNRA</t>
  </si>
  <si>
    <t>W01000543</t>
  </si>
  <si>
    <t>Ceredigion 004C</t>
  </si>
  <si>
    <t>00NQPY</t>
  </si>
  <si>
    <t>W01000397</t>
  </si>
  <si>
    <t>Wrexham 002D</t>
  </si>
  <si>
    <t>W01000491</t>
  </si>
  <si>
    <t>Powys 017C</t>
  </si>
  <si>
    <t>W01000595</t>
  </si>
  <si>
    <t>Pembrokeshire 007C</t>
  </si>
  <si>
    <t>00NSQW</t>
  </si>
  <si>
    <t>W01000344</t>
  </si>
  <si>
    <t>Wrexham 007B</t>
  </si>
  <si>
    <t>W01000690</t>
  </si>
  <si>
    <t>Carmarthenshire 019A</t>
  </si>
  <si>
    <t>W05000492</t>
  </si>
  <si>
    <t>00NURJ</t>
  </si>
  <si>
    <t>W01000644</t>
  </si>
  <si>
    <t>Carmarthenshire 006B</t>
  </si>
  <si>
    <t>W01000444</t>
  </si>
  <si>
    <t>Powys 002A</t>
  </si>
  <si>
    <t>00NNRB</t>
  </si>
  <si>
    <t>W01000544</t>
  </si>
  <si>
    <t>Ceredigion 007C</t>
  </si>
  <si>
    <t>00NQPZ</t>
  </si>
  <si>
    <t>W01000492</t>
  </si>
  <si>
    <t>Powys 017D</t>
  </si>
  <si>
    <t>00NNTA</t>
  </si>
  <si>
    <t>W01000596</t>
  </si>
  <si>
    <t>Pembrokeshire 007D</t>
  </si>
  <si>
    <t>00NSQX</t>
  </si>
  <si>
    <t>W01000398</t>
  </si>
  <si>
    <t>Wrexham 013A</t>
  </si>
  <si>
    <t>00NLQD</t>
  </si>
  <si>
    <t>W01000345</t>
  </si>
  <si>
    <t>Wrexham 018A</t>
  </si>
  <si>
    <t>00NLNY</t>
  </si>
  <si>
    <t>W01000645</t>
  </si>
  <si>
    <t>Carmarthenshire 006C</t>
  </si>
  <si>
    <t>W01000691</t>
  </si>
  <si>
    <t>Carmarthenshire 019B</t>
  </si>
  <si>
    <t>W01000445</t>
  </si>
  <si>
    <t>Powys 015C</t>
  </si>
  <si>
    <t>00NNRC</t>
  </si>
  <si>
    <t>W01000545</t>
  </si>
  <si>
    <t>Ceredigion 007D</t>
  </si>
  <si>
    <t>00NQQA</t>
  </si>
  <si>
    <t>W01000597</t>
  </si>
  <si>
    <t>Pembrokeshire 002E</t>
  </si>
  <si>
    <t>00NSQY</t>
  </si>
  <si>
    <t>W01000493</t>
  </si>
  <si>
    <t>Powys 017E</t>
  </si>
  <si>
    <t>W01000399</t>
  </si>
  <si>
    <t>Wrexham 013B</t>
  </si>
  <si>
    <t>W01000346</t>
  </si>
  <si>
    <t>Wrexham 018B</t>
  </si>
  <si>
    <t>W01000692</t>
  </si>
  <si>
    <t>Carmarthenshire 019C</t>
  </si>
  <si>
    <t>W01000646</t>
  </si>
  <si>
    <t>Carmarthenshire 003A</t>
  </si>
  <si>
    <t>00NUQF</t>
  </si>
  <si>
    <t>W01000446</t>
  </si>
  <si>
    <t>Powys 015D</t>
  </si>
  <si>
    <t>00NNRD</t>
  </si>
  <si>
    <t>W01000546</t>
  </si>
  <si>
    <t>Ceredigion 009F</t>
  </si>
  <si>
    <t>00NQQB</t>
  </si>
  <si>
    <t>W01000598</t>
  </si>
  <si>
    <t>Pembrokeshire 009C</t>
  </si>
  <si>
    <t>00NSQZ</t>
  </si>
  <si>
    <t>W01000494</t>
  </si>
  <si>
    <t>Powys 015E</t>
  </si>
  <si>
    <t>00NNTB</t>
  </si>
  <si>
    <t>W01000693</t>
  </si>
  <si>
    <t>Carmarthenshire 008C</t>
  </si>
  <si>
    <t>00NURK</t>
  </si>
  <si>
    <t>W01000400</t>
  </si>
  <si>
    <t>Wrexham 005C</t>
  </si>
  <si>
    <t>00NLQE</t>
  </si>
  <si>
    <t>W01000347</t>
  </si>
  <si>
    <t>Wrexham 006A</t>
  </si>
  <si>
    <t>00NLNZ</t>
  </si>
  <si>
    <t>W01000647</t>
  </si>
  <si>
    <t>Carmarthenshire 002A</t>
  </si>
  <si>
    <t>00NUQG</t>
  </si>
  <si>
    <t>W01000447</t>
  </si>
  <si>
    <t>Powys 007C</t>
  </si>
  <si>
    <t>00NNRE</t>
  </si>
  <si>
    <t>W01000547</t>
  </si>
  <si>
    <t>Ceredigion 009G</t>
  </si>
  <si>
    <t>W01000495</t>
  </si>
  <si>
    <t>Powys 016C</t>
  </si>
  <si>
    <t>00NNTC</t>
  </si>
  <si>
    <t>W01000401</t>
  </si>
  <si>
    <t>Wrexham 005D</t>
  </si>
  <si>
    <t>W01000694</t>
  </si>
  <si>
    <t>Carmarthenshire 008D</t>
  </si>
  <si>
    <t>W01000648</t>
  </si>
  <si>
    <t>Carmarthenshire 006D</t>
  </si>
  <si>
    <t>00NUQH</t>
  </si>
  <si>
    <t>W01000348</t>
  </si>
  <si>
    <t>Wrexham 006B</t>
  </si>
  <si>
    <t>W01000548</t>
  </si>
  <si>
    <t>Ceredigion 001D</t>
  </si>
  <si>
    <t>00NQQC</t>
  </si>
  <si>
    <t>W01000496</t>
  </si>
  <si>
    <t>Powys 019C</t>
  </si>
  <si>
    <t>00NNTD</t>
  </si>
  <si>
    <t>W01000402</t>
  </si>
  <si>
    <t>Wrexham 011D</t>
  </si>
  <si>
    <t>00NLQF</t>
  </si>
  <si>
    <t>W01000649</t>
  </si>
  <si>
    <t>Carmarthenshire 006E</t>
  </si>
  <si>
    <t>W01000695</t>
  </si>
  <si>
    <t>Carmarthenshire 012B</t>
  </si>
  <si>
    <t>00NURL</t>
  </si>
  <si>
    <t>W01000349</t>
  </si>
  <si>
    <t>Wrexham 011A</t>
  </si>
  <si>
    <t>00NLPA</t>
  </si>
  <si>
    <t>W01000549</t>
  </si>
  <si>
    <t>Ceredigion 001E</t>
  </si>
  <si>
    <t>00NQQD</t>
  </si>
  <si>
    <t>W01000497</t>
  </si>
  <si>
    <t>Powys 005D</t>
  </si>
  <si>
    <t>00NNTE</t>
  </si>
  <si>
    <t>W01000403</t>
  </si>
  <si>
    <t>Wrexham 018C</t>
  </si>
  <si>
    <t>00NLQG</t>
  </si>
  <si>
    <t>W01000696</t>
  </si>
  <si>
    <t>Carmarthenshire 012C</t>
  </si>
  <si>
    <t>W01000650</t>
  </si>
  <si>
    <t>Carmarthenshire 002B</t>
  </si>
  <si>
    <t>00NUQJ</t>
  </si>
  <si>
    <t>W01000350</t>
  </si>
  <si>
    <t>Wrexham 011B</t>
  </si>
  <si>
    <t>W01000550</t>
  </si>
  <si>
    <t>Ceredigion 006C</t>
  </si>
  <si>
    <t>00NQQE</t>
  </si>
  <si>
    <t>W01000448</t>
  </si>
  <si>
    <t>Powys 011B</t>
  </si>
  <si>
    <t>00NNRF</t>
  </si>
  <si>
    <t>W01000599</t>
  </si>
  <si>
    <t>Pembrokeshire 009D</t>
  </si>
  <si>
    <t>00NSRA</t>
  </si>
  <si>
    <t>W01000697</t>
  </si>
  <si>
    <t>Carmarthenshire 015A</t>
  </si>
  <si>
    <t>00NURM</t>
  </si>
  <si>
    <t>W01000651</t>
  </si>
  <si>
    <t>Carmarthenshire 020A</t>
  </si>
  <si>
    <t>00NUQK</t>
  </si>
  <si>
    <t>W01000498</t>
  </si>
  <si>
    <t>Powys 003A</t>
  </si>
  <si>
    <t>00NNTF</t>
  </si>
  <si>
    <t>W01000404</t>
  </si>
  <si>
    <t>Wrexham 018D</t>
  </si>
  <si>
    <t>W01000351</t>
  </si>
  <si>
    <t>Wrexham 005A</t>
  </si>
  <si>
    <t>00NLPB</t>
  </si>
  <si>
    <t>W01000551</t>
  </si>
  <si>
    <t>Ceredigion 010E</t>
  </si>
  <si>
    <t>00NQQF</t>
  </si>
  <si>
    <t>W01000652</t>
  </si>
  <si>
    <t>Carmarthenshire 020B</t>
  </si>
  <si>
    <t>W01000449</t>
  </si>
  <si>
    <t>Powys 011C</t>
  </si>
  <si>
    <t>W01000698</t>
  </si>
  <si>
    <t>Carmarthenshire 015B</t>
  </si>
  <si>
    <t>W01000600</t>
  </si>
  <si>
    <t>Pembrokeshire 013A</t>
  </si>
  <si>
    <t>00NSRB</t>
  </si>
  <si>
    <t>W01000499</t>
  </si>
  <si>
    <t>Powys 003B</t>
  </si>
  <si>
    <t>00NNTG</t>
  </si>
  <si>
    <t>W01000405</t>
  </si>
  <si>
    <t>Wrexham 015B</t>
  </si>
  <si>
    <t>00NLQH</t>
  </si>
  <si>
    <t>W01000352</t>
  </si>
  <si>
    <t>Wrexham 010A</t>
  </si>
  <si>
    <t>00NLPC</t>
  </si>
  <si>
    <t>W01000653</t>
  </si>
  <si>
    <t>Carmarthenshire 023A</t>
  </si>
  <si>
    <t>00NUQL</t>
  </si>
  <si>
    <t>W01000552</t>
  </si>
  <si>
    <t>Ceredigion 004D</t>
  </si>
  <si>
    <t>00NQQG</t>
  </si>
  <si>
    <t>W01000699</t>
  </si>
  <si>
    <t>Carmarthenshire 015C</t>
  </si>
  <si>
    <t>W01000500</t>
  </si>
  <si>
    <t>Powys 003C</t>
  </si>
  <si>
    <t>W01000601</t>
  </si>
  <si>
    <t>Pembrokeshire 013B</t>
  </si>
  <si>
    <t>00NSRC</t>
  </si>
  <si>
    <t>W01000654</t>
  </si>
  <si>
    <t>Carmarthenshire 023B</t>
  </si>
  <si>
    <t>W01000450</t>
  </si>
  <si>
    <t>Powys 014C</t>
  </si>
  <si>
    <t>00NNRG</t>
  </si>
  <si>
    <t>W01000406</t>
  </si>
  <si>
    <t>Wrexham 013C</t>
  </si>
  <si>
    <t>00NLQJ</t>
  </si>
  <si>
    <t>W01000700</t>
  </si>
  <si>
    <t>Carmarthenshire 014C</t>
  </si>
  <si>
    <t>00NURN</t>
  </si>
  <si>
    <t>W01000501</t>
  </si>
  <si>
    <t>Powys 003D</t>
  </si>
  <si>
    <t>00NNTH</t>
  </si>
  <si>
    <t>W01000602</t>
  </si>
  <si>
    <t>Pembrokeshire 013C</t>
  </si>
  <si>
    <t>W01000655</t>
  </si>
  <si>
    <t>Carmarthenshire 020C</t>
  </si>
  <si>
    <t>00NUQM</t>
  </si>
  <si>
    <t>W01000451</t>
  </si>
  <si>
    <t>Powys 012B</t>
  </si>
  <si>
    <t>00NNRH</t>
  </si>
  <si>
    <t>W01000407</t>
  </si>
  <si>
    <t>Wrexham 016C</t>
  </si>
  <si>
    <t>00NLQK</t>
  </si>
  <si>
    <t>W01000701</t>
  </si>
  <si>
    <t>Carmarthenshire 001C</t>
  </si>
  <si>
    <t>00NURP</t>
  </si>
  <si>
    <t>W01000502</t>
  </si>
  <si>
    <t>Powys 019D</t>
  </si>
  <si>
    <t>00NNTJ</t>
  </si>
  <si>
    <t>W01000656</t>
  </si>
  <si>
    <t>Carmarthenshire 010A</t>
  </si>
  <si>
    <t>00NUQN</t>
  </si>
  <si>
    <t>W01000702</t>
  </si>
  <si>
    <t>Carmarthenshire 001D</t>
  </si>
  <si>
    <t>W01000503</t>
  </si>
  <si>
    <t>Powys 016D</t>
  </si>
  <si>
    <t>00NNTK</t>
  </si>
  <si>
    <t>W01000452</t>
  </si>
  <si>
    <t>Powys 004B</t>
  </si>
  <si>
    <t>00NNQH</t>
  </si>
  <si>
    <t>W01000408</t>
  </si>
  <si>
    <t>Wrexham 013D</t>
  </si>
  <si>
    <t>W01000603</t>
  </si>
  <si>
    <t>Pembrokeshire 013D</t>
  </si>
  <si>
    <t>00NSRD</t>
  </si>
  <si>
    <t>W01000703</t>
  </si>
  <si>
    <t>Carmarthenshire 022A</t>
  </si>
  <si>
    <t>00NURQ</t>
  </si>
  <si>
    <t>W01000657</t>
  </si>
  <si>
    <t>Carmarthenshire 010B</t>
  </si>
  <si>
    <t>00NUQP</t>
  </si>
  <si>
    <t>W01000504</t>
  </si>
  <si>
    <t>Powys 019E</t>
  </si>
  <si>
    <t>00NNTL</t>
  </si>
  <si>
    <t>W01000409</t>
  </si>
  <si>
    <t>Wrexham 017E</t>
  </si>
  <si>
    <t>00NLQL</t>
  </si>
  <si>
    <t>W01000704</t>
  </si>
  <si>
    <t>Carmarthenshire 022B</t>
  </si>
  <si>
    <t>W01000658</t>
  </si>
  <si>
    <t>Carmarthenshire 010C</t>
  </si>
  <si>
    <t>W01000505</t>
  </si>
  <si>
    <t>Powys 019F</t>
  </si>
  <si>
    <t>W01000410</t>
  </si>
  <si>
    <t>Wrexham 014D</t>
  </si>
  <si>
    <t>00NLQM</t>
  </si>
  <si>
    <t>W01000705</t>
  </si>
  <si>
    <t>Carmarthenshire 022C</t>
  </si>
  <si>
    <t>W01000659</t>
  </si>
  <si>
    <t>Carmarthenshire 026A</t>
  </si>
  <si>
    <t>00NUQQ</t>
  </si>
  <si>
    <t>W01000506</t>
  </si>
  <si>
    <t>Ceredigion 005A</t>
  </si>
  <si>
    <t>00NQNP</t>
  </si>
  <si>
    <t>W01000411</t>
  </si>
  <si>
    <t>Wrexham 015C</t>
  </si>
  <si>
    <t>W01000660</t>
  </si>
  <si>
    <t>Carmarthenshire 026B</t>
  </si>
  <si>
    <t>W01000706</t>
  </si>
  <si>
    <t>Carmarthenshire 025C</t>
  </si>
  <si>
    <t>00NURR</t>
  </si>
  <si>
    <t>W01000412</t>
  </si>
  <si>
    <t>Wrexham 015D</t>
  </si>
  <si>
    <t>W01000507</t>
  </si>
  <si>
    <t>Ceredigion 009A</t>
  </si>
  <si>
    <t>00NQNQ</t>
  </si>
  <si>
    <t>W01000661</t>
  </si>
  <si>
    <t>Carmarthenshire 026C</t>
  </si>
  <si>
    <t>W01000707</t>
  </si>
  <si>
    <t>Carmarthenshire 025D</t>
  </si>
  <si>
    <t>W01000413</t>
  </si>
  <si>
    <t>Wrexham 010C</t>
  </si>
  <si>
    <t>00NLQN</t>
  </si>
  <si>
    <t>W01000662</t>
  </si>
  <si>
    <t>Carmarthenshire 016A</t>
  </si>
  <si>
    <t>00NUQR</t>
  </si>
  <si>
    <t>W01000508</t>
  </si>
  <si>
    <t>Ceredigion 009B</t>
  </si>
  <si>
    <t>W01000708</t>
  </si>
  <si>
    <t>Carmarthenshire 025E</t>
  </si>
  <si>
    <t>W01000414</t>
  </si>
  <si>
    <t>Wrexham 010D</t>
  </si>
  <si>
    <t>W01000509</t>
  </si>
  <si>
    <t>Ceredigion 009C</t>
  </si>
  <si>
    <t>00NQNR</t>
  </si>
  <si>
    <t>W01000663</t>
  </si>
  <si>
    <t>Carmarthenshire 016B</t>
  </si>
  <si>
    <t>00NUQS</t>
  </si>
  <si>
    <t>W01000415</t>
  </si>
  <si>
    <t>Wrexham 007C</t>
  </si>
  <si>
    <t>00NLQP</t>
  </si>
  <si>
    <t>W01000709</t>
  </si>
  <si>
    <t>Carmarthenshire 004D</t>
  </si>
  <si>
    <t>00NURS</t>
  </si>
  <si>
    <t>W01000510</t>
  </si>
  <si>
    <t>Ceredigion 009D</t>
  </si>
  <si>
    <t>00NQNS</t>
  </si>
  <si>
    <t>W01000664</t>
  </si>
  <si>
    <t>Carmarthenshire 016C</t>
  </si>
  <si>
    <t>W01000416</t>
  </si>
  <si>
    <t>Wrexham 007D</t>
  </si>
  <si>
    <t>W01000665</t>
  </si>
  <si>
    <t>Carmarthenshire 017A</t>
  </si>
  <si>
    <t>00NUQT</t>
  </si>
  <si>
    <t>W01000417</t>
  </si>
  <si>
    <t>Wrexham 001D</t>
  </si>
  <si>
    <t>00NLQQ</t>
  </si>
  <si>
    <t>W01000666</t>
  </si>
  <si>
    <t>Carmarthenshire 017B</t>
  </si>
  <si>
    <t>W01000418</t>
  </si>
  <si>
    <t>Wrexham 001E</t>
  </si>
  <si>
    <t>W01000667</t>
  </si>
  <si>
    <t>Carmarthenshire 023C</t>
  </si>
  <si>
    <t>W01000668</t>
  </si>
  <si>
    <t>Carmarthenshire 023D</t>
  </si>
  <si>
    <t>W01000553</t>
  </si>
  <si>
    <t>Pembrokeshire 011A</t>
  </si>
  <si>
    <t>00NSPH</t>
  </si>
  <si>
    <t>W01000353</t>
  </si>
  <si>
    <t>Wrexham 010B</t>
  </si>
  <si>
    <t>W01000453</t>
  </si>
  <si>
    <t>Powys 010B</t>
  </si>
  <si>
    <t>00NNRK</t>
  </si>
  <si>
    <t>W01000604</t>
  </si>
  <si>
    <t>Pembrokeshire 013E</t>
  </si>
  <si>
    <t>00NSRE</t>
  </si>
  <si>
    <t>W01000554</t>
  </si>
  <si>
    <t>Pembrokeshire 009A</t>
  </si>
  <si>
    <t>00NSPJ</t>
  </si>
  <si>
    <t>W01000454</t>
  </si>
  <si>
    <t>Powys 013A</t>
  </si>
  <si>
    <t>00NNRL</t>
  </si>
  <si>
    <t>W01000354</t>
  </si>
  <si>
    <t>Wrexham 017A</t>
  </si>
  <si>
    <t>00NLPD</t>
  </si>
  <si>
    <t>W01000605</t>
  </si>
  <si>
    <t>Pembrokeshire 013F</t>
  </si>
  <si>
    <t>W01000455</t>
  </si>
  <si>
    <t>Powys 013B</t>
  </si>
  <si>
    <t>00NNRM</t>
  </si>
  <si>
    <t>W01000606</t>
  </si>
  <si>
    <t>Pembrokeshire 015B</t>
  </si>
  <si>
    <t>00NSRF</t>
  </si>
  <si>
    <t>W01000555</t>
  </si>
  <si>
    <t>Pembrokeshire 008A</t>
  </si>
  <si>
    <t>00NSPK</t>
  </si>
  <si>
    <t>W01000355</t>
  </si>
  <si>
    <t>Wrexham 017B</t>
  </si>
  <si>
    <t>W01000556</t>
  </si>
  <si>
    <t>Pembrokeshire 008B</t>
  </si>
  <si>
    <t>W01000356</t>
  </si>
  <si>
    <t>Wrexham 017C</t>
  </si>
  <si>
    <t>W01000557</t>
  </si>
  <si>
    <t>Pembrokeshire 014A</t>
  </si>
  <si>
    <t>00NSPL</t>
  </si>
  <si>
    <t>W01000357</t>
  </si>
  <si>
    <t>Wrexham 019A</t>
  </si>
  <si>
    <t>00NLPE</t>
  </si>
  <si>
    <t>W01000558</t>
  </si>
  <si>
    <t>Pembrokeshire 001A</t>
  </si>
  <si>
    <t>00NSPM</t>
  </si>
  <si>
    <t>W01000358</t>
  </si>
  <si>
    <t>Wrexham 019B</t>
  </si>
  <si>
    <t>W01000456</t>
  </si>
  <si>
    <t>Powys 013C</t>
  </si>
  <si>
    <t>00NNRN</t>
  </si>
  <si>
    <t>W01000607</t>
  </si>
  <si>
    <t>Pembrokeshire 015C</t>
  </si>
  <si>
    <t>00NSRG</t>
  </si>
  <si>
    <t>W01000608</t>
  </si>
  <si>
    <t>Pembrokeshire 015D</t>
  </si>
  <si>
    <t>00NSRH</t>
  </si>
  <si>
    <t>W01000457</t>
  </si>
  <si>
    <t>Powys 002B</t>
  </si>
  <si>
    <t>00NNRP</t>
  </si>
  <si>
    <t>W01000609</t>
  </si>
  <si>
    <t>Pembrokeshire 014D</t>
  </si>
  <si>
    <t>00NSRJ</t>
  </si>
  <si>
    <t>W01000458</t>
  </si>
  <si>
    <t>Powys 002C</t>
  </si>
  <si>
    <t>00NNRQ</t>
  </si>
  <si>
    <t>W01000610</t>
  </si>
  <si>
    <t>Pembrokeshire 016A</t>
  </si>
  <si>
    <t>W05000445</t>
  </si>
  <si>
    <t>00NSRK</t>
  </si>
  <si>
    <t>W01000459</t>
  </si>
  <si>
    <t>Powys 014D</t>
  </si>
  <si>
    <t>00NNRR</t>
  </si>
  <si>
    <t>W01000611</t>
  </si>
  <si>
    <t>Pembrokeshire 004C</t>
  </si>
  <si>
    <t>00NSRL</t>
  </si>
  <si>
    <t>W01000460</t>
  </si>
  <si>
    <t>Powys 006B</t>
  </si>
  <si>
    <t>00NNRS</t>
  </si>
  <si>
    <t>W01000511</t>
  </si>
  <si>
    <t>Ceredigion 009E</t>
  </si>
  <si>
    <t>00NQNT</t>
  </si>
  <si>
    <t>W01000710</t>
  </si>
  <si>
    <t>Carmarthenshire 021D</t>
  </si>
  <si>
    <t>00NURT</t>
  </si>
  <si>
    <t>W01000559</t>
  </si>
  <si>
    <t>Pembrokeshire 001B</t>
  </si>
  <si>
    <t>00NSPN</t>
  </si>
  <si>
    <t>W01000359</t>
  </si>
  <si>
    <t>Wrexham 019C</t>
  </si>
  <si>
    <t>00NLPF</t>
  </si>
  <si>
    <t>W01000560</t>
  </si>
  <si>
    <t>Pembrokeshire 001C</t>
  </si>
  <si>
    <t>00NSPP</t>
  </si>
  <si>
    <t>W01000360</t>
  </si>
  <si>
    <t>Wrexham 019D</t>
  </si>
  <si>
    <t>W01000612</t>
  </si>
  <si>
    <t>Pembrokeshire 003C</t>
  </si>
  <si>
    <t>00NSRM</t>
  </si>
  <si>
    <t>W01000461</t>
  </si>
  <si>
    <t>Powys 001A</t>
  </si>
  <si>
    <t>00NNRU</t>
  </si>
  <si>
    <t>W01000512</t>
  </si>
  <si>
    <t>Ceredigion 002A</t>
  </si>
  <si>
    <t>00NQNU</t>
  </si>
  <si>
    <t>W01000711</t>
  </si>
  <si>
    <t>Carmarthenshire 021E</t>
  </si>
  <si>
    <t>W01000561</t>
  </si>
  <si>
    <t>Pembrokeshire 001D</t>
  </si>
  <si>
    <t>W01000361</t>
  </si>
  <si>
    <t>Wrexham 019E</t>
  </si>
  <si>
    <t>00NLPG</t>
  </si>
  <si>
    <t>W01000613</t>
  </si>
  <si>
    <t>Pembrokeshire 001E</t>
  </si>
  <si>
    <t>00NSRN</t>
  </si>
  <si>
    <t>W01000462</t>
  </si>
  <si>
    <t>Powys 018C</t>
  </si>
  <si>
    <t>00NNRW</t>
  </si>
  <si>
    <t>W01000513</t>
  </si>
  <si>
    <t>Ceredigion 002B</t>
  </si>
  <si>
    <t>00NQNW</t>
  </si>
  <si>
    <t>W01000712</t>
  </si>
  <si>
    <t>Carmarthenshire 015D</t>
  </si>
  <si>
    <t>00NURU</t>
  </si>
  <si>
    <t>W01000562</t>
  </si>
  <si>
    <t>Pembrokeshire 002A</t>
  </si>
  <si>
    <t>00NSPQ</t>
  </si>
  <si>
    <t>W01000362</t>
  </si>
  <si>
    <t>Wrexham 006C</t>
  </si>
  <si>
    <t>00NLPH</t>
  </si>
  <si>
    <t>W01000463</t>
  </si>
  <si>
    <t>Powys 018D</t>
  </si>
  <si>
    <t>00NNRX</t>
  </si>
  <si>
    <t>W01000614</t>
  </si>
  <si>
    <t>Pembrokeshire 008D</t>
  </si>
  <si>
    <t>00NSRP</t>
  </si>
  <si>
    <t>W01000563</t>
  </si>
  <si>
    <t>Pembrokeshire 011B</t>
  </si>
  <si>
    <t>00NSPR</t>
  </si>
  <si>
    <t>W01000363</t>
  </si>
  <si>
    <t>Wrexham 006D</t>
  </si>
  <si>
    <t>W01000464</t>
  </si>
  <si>
    <t>Powys 011D</t>
  </si>
  <si>
    <t>00NNRY</t>
  </si>
  <si>
    <t>W01000615</t>
  </si>
  <si>
    <t>Pembrokeshire 011E</t>
  </si>
  <si>
    <t>00NSRQ</t>
  </si>
  <si>
    <t>W01000514</t>
  </si>
  <si>
    <t>Ceredigion 002C</t>
  </si>
  <si>
    <t>00NQNX</t>
  </si>
  <si>
    <t>W01000713</t>
  </si>
  <si>
    <t>Carmarthenshire 015E</t>
  </si>
  <si>
    <t>W01000465</t>
  </si>
  <si>
    <t>Powys 018E</t>
  </si>
  <si>
    <t>00NNRZ</t>
  </si>
  <si>
    <t>W01000616</t>
  </si>
  <si>
    <t>Pembrokeshire 011F</t>
  </si>
  <si>
    <t>W01000364</t>
  </si>
  <si>
    <t>Wrexham 006E</t>
  </si>
  <si>
    <t>W01000564</t>
  </si>
  <si>
    <t>Pembrokeshire 011C</t>
  </si>
  <si>
    <t>W01000617</t>
  </si>
  <si>
    <t>Pembrokeshire 002F</t>
  </si>
  <si>
    <t>00NSRR</t>
  </si>
  <si>
    <t>W01000466</t>
  </si>
  <si>
    <t>Powys 010C</t>
  </si>
  <si>
    <t>00NNSA</t>
  </si>
  <si>
    <t>W01000515</t>
  </si>
  <si>
    <t>Ceredigion 003A</t>
  </si>
  <si>
    <t>00NQNY</t>
  </si>
  <si>
    <t>W01000714</t>
  </si>
  <si>
    <t>Carmarthenshire 013D</t>
  </si>
  <si>
    <t>00NURW</t>
  </si>
  <si>
    <t>W01000365</t>
  </si>
  <si>
    <t>Wrexham 011C</t>
  </si>
  <si>
    <t>00NLPJ</t>
  </si>
  <si>
    <t>W01000565</t>
  </si>
  <si>
    <t>Pembrokeshire 002B</t>
  </si>
  <si>
    <t>00NSPS</t>
  </si>
  <si>
    <t>W01000715</t>
  </si>
  <si>
    <t>Carmarthenshire 013E</t>
  </si>
  <si>
    <t>W01000516</t>
  </si>
  <si>
    <t>Ceredigion 003B</t>
  </si>
  <si>
    <t>W01000566</t>
  </si>
  <si>
    <t>Pembrokeshire 002C</t>
  </si>
  <si>
    <t>00NSPT</t>
  </si>
  <si>
    <t>W01000366</t>
  </si>
  <si>
    <t>Wrexham 014A</t>
  </si>
  <si>
    <t>00NLPK</t>
  </si>
  <si>
    <t>W01000716</t>
  </si>
  <si>
    <t>Carmarthenshire 016D</t>
  </si>
  <si>
    <t>00NURX</t>
  </si>
  <si>
    <t>W01000567</t>
  </si>
  <si>
    <t>Pembrokeshire 002D</t>
  </si>
  <si>
    <t>00NSPU</t>
  </si>
  <si>
    <t>W01000517</t>
  </si>
  <si>
    <t>Ceredigion 002D</t>
  </si>
  <si>
    <t>00NQNZ</t>
  </si>
  <si>
    <t>W01000367</t>
  </si>
  <si>
    <t>Wrexham 014B</t>
  </si>
  <si>
    <t>W01000568</t>
  </si>
  <si>
    <t>Pembrokeshire 005A</t>
  </si>
  <si>
    <t>00NSPW</t>
  </si>
  <si>
    <t>W01000368</t>
  </si>
  <si>
    <t>Wrexham 008A</t>
  </si>
  <si>
    <t>00NLPL</t>
  </si>
  <si>
    <t>W01000717</t>
  </si>
  <si>
    <t>Carmarthenshire 016E</t>
  </si>
  <si>
    <t>W01000518</t>
  </si>
  <si>
    <t>Ceredigion 003C</t>
  </si>
  <si>
    <t>W01000718</t>
  </si>
  <si>
    <t>Carmarthenshire 010D</t>
  </si>
  <si>
    <t>00NURY</t>
  </si>
  <si>
    <t>W01000618</t>
  </si>
  <si>
    <t>Pembrokeshire 003D</t>
  </si>
  <si>
    <t>00NSRS</t>
  </si>
  <si>
    <t>W01000467</t>
  </si>
  <si>
    <t>Powys 010D</t>
  </si>
  <si>
    <t>W01000468</t>
  </si>
  <si>
    <t>Powys 001B</t>
  </si>
  <si>
    <t>00NNSB</t>
  </si>
  <si>
    <t>W01000769</t>
  </si>
  <si>
    <t>Swansea 020B</t>
  </si>
  <si>
    <t>W05000521</t>
  </si>
  <si>
    <t>00NXPC</t>
  </si>
  <si>
    <t>W01000770</t>
  </si>
  <si>
    <t>Swansea 020C</t>
  </si>
  <si>
    <t>W01000771</t>
  </si>
  <si>
    <t>Swansea 020D</t>
  </si>
  <si>
    <t>W05000522</t>
  </si>
  <si>
    <t>00NXPD</t>
  </si>
  <si>
    <t>W01000919</t>
  </si>
  <si>
    <t>Neath Port Talbot 001A</t>
  </si>
  <si>
    <t>00NZMS</t>
  </si>
  <si>
    <t>W01000819</t>
  </si>
  <si>
    <t>Swansea 009C</t>
  </si>
  <si>
    <t>W05000536</t>
  </si>
  <si>
    <t>00NXPT</t>
  </si>
  <si>
    <t>W01000920</t>
  </si>
  <si>
    <t>Neath Port Talbot 011A</t>
  </si>
  <si>
    <t>00NZMT</t>
  </si>
  <si>
    <t>W01000820</t>
  </si>
  <si>
    <t>Swansea 009D</t>
  </si>
  <si>
    <t>W01000869</t>
  </si>
  <si>
    <t>Swansea 024C</t>
  </si>
  <si>
    <t>00NXQG</t>
  </si>
  <si>
    <t>W01000772</t>
  </si>
  <si>
    <t>Swansea 018A</t>
  </si>
  <si>
    <t>W01000870</t>
  </si>
  <si>
    <t>Swansea 024D</t>
  </si>
  <si>
    <t>W01000773</t>
  </si>
  <si>
    <t>Swansea 005A</t>
  </si>
  <si>
    <t>W05000523</t>
  </si>
  <si>
    <t>00NXPE</t>
  </si>
  <si>
    <t>W01001069</t>
  </si>
  <si>
    <t>The Vale of Glamorgan 012C</t>
  </si>
  <si>
    <t>00PDNB</t>
  </si>
  <si>
    <t>W01000821</t>
  </si>
  <si>
    <t>Swansea 009E</t>
  </si>
  <si>
    <t>W01000921</t>
  </si>
  <si>
    <t>Neath Port Talbot 011B</t>
  </si>
  <si>
    <t>W01000822</t>
  </si>
  <si>
    <t>Swansea 009F</t>
  </si>
  <si>
    <t>W01000922</t>
  </si>
  <si>
    <t>Neath Port Talbot 007C</t>
  </si>
  <si>
    <t>00NZMU</t>
  </si>
  <si>
    <t>W01001070</t>
  </si>
  <si>
    <t>The Vale of Glamorgan 009C</t>
  </si>
  <si>
    <t>W01000871</t>
  </si>
  <si>
    <t>Swansea 026B</t>
  </si>
  <si>
    <t>W01000774</t>
  </si>
  <si>
    <t>Swansea 005B</t>
  </si>
  <si>
    <t>W01000823</t>
  </si>
  <si>
    <t>Swansea 031A</t>
  </si>
  <si>
    <t>00NXPU</t>
  </si>
  <si>
    <t>W01000923</t>
  </si>
  <si>
    <t>Neath Port Talbot 007D</t>
  </si>
  <si>
    <t>W01001071</t>
  </si>
  <si>
    <t>The Vale of Glamorgan 009D</t>
  </si>
  <si>
    <t>W01000872</t>
  </si>
  <si>
    <t>Swansea 024E</t>
  </si>
  <si>
    <t>W01000775</t>
  </si>
  <si>
    <t>Swansea 030A</t>
  </si>
  <si>
    <t>00NXPF</t>
  </si>
  <si>
    <t>W01000824</t>
  </si>
  <si>
    <t>Swansea 031B</t>
  </si>
  <si>
    <t>W01000924</t>
  </si>
  <si>
    <t>Neath Port Talbot 011C</t>
  </si>
  <si>
    <t>00NZMW</t>
  </si>
  <si>
    <t>W01000719</t>
  </si>
  <si>
    <t>Carmarthenshire 010E</t>
  </si>
  <si>
    <t>W01000873</t>
  </si>
  <si>
    <t>Swansea 026C</t>
  </si>
  <si>
    <t>W01001072</t>
  </si>
  <si>
    <t>The Vale of Glamorgan 009E</t>
  </si>
  <si>
    <t>W01000925</t>
  </si>
  <si>
    <t>Neath Port Talbot 003B</t>
  </si>
  <si>
    <t>00NZMX</t>
  </si>
  <si>
    <t>W01000825</t>
  </si>
  <si>
    <t>Swansea 031C</t>
  </si>
  <si>
    <t>00NXPW</t>
  </si>
  <si>
    <t>W01000776</t>
  </si>
  <si>
    <t>Swansea 030B</t>
  </si>
  <si>
    <t>W01000720</t>
  </si>
  <si>
    <t>Carmarthenshire 009B</t>
  </si>
  <si>
    <t>00NURZ</t>
  </si>
  <si>
    <t>W01000926</t>
  </si>
  <si>
    <t>Neath Port Talbot 003C</t>
  </si>
  <si>
    <t>W01000826</t>
  </si>
  <si>
    <t>Swansea 031D</t>
  </si>
  <si>
    <t>W01000874</t>
  </si>
  <si>
    <t>Swansea 024F</t>
  </si>
  <si>
    <t>W01000969</t>
  </si>
  <si>
    <t>Neath Port Talbot 009D</t>
  </si>
  <si>
    <t>00NZNS</t>
  </si>
  <si>
    <t>W01001073</t>
  </si>
  <si>
    <t>The Vale of Glamorgan 015E</t>
  </si>
  <si>
    <t>00PDNC</t>
  </si>
  <si>
    <t>W01001019</t>
  </si>
  <si>
    <t>Bridgend 005D</t>
  </si>
  <si>
    <t>00PBPD</t>
  </si>
  <si>
    <t>W01000875</t>
  </si>
  <si>
    <t>Swansea 026D</t>
  </si>
  <si>
    <t>W01001074</t>
  </si>
  <si>
    <t>The Vale of Glamorgan 012D</t>
  </si>
  <si>
    <t>W01000927</t>
  </si>
  <si>
    <t>Neath Port Talbot 001B</t>
  </si>
  <si>
    <t>00NZMY</t>
  </si>
  <si>
    <t>W01000827</t>
  </si>
  <si>
    <t>Swansea 031E</t>
  </si>
  <si>
    <t>W01001020</t>
  </si>
  <si>
    <t>Bridgend 002E</t>
  </si>
  <si>
    <t>W01000970</t>
  </si>
  <si>
    <t>Neath Port Talbot 005D</t>
  </si>
  <si>
    <t>W01000721</t>
  </si>
  <si>
    <t>Carmarthenshire 009C</t>
  </si>
  <si>
    <t>W01000876</t>
  </si>
  <si>
    <t>Swansea 026E</t>
  </si>
  <si>
    <t>W01001075</t>
  </si>
  <si>
    <t>The Vale of Glamorgan 004A</t>
  </si>
  <si>
    <t>00PDND</t>
  </si>
  <si>
    <t>W01000828</t>
  </si>
  <si>
    <t>Swansea 018B</t>
  </si>
  <si>
    <t>W05000539</t>
  </si>
  <si>
    <t>00NXPX</t>
  </si>
  <si>
    <t>W01000928</t>
  </si>
  <si>
    <t>Neath Port Talbot 001C</t>
  </si>
  <si>
    <t>00NZMZ</t>
  </si>
  <si>
    <t>W01000722</t>
  </si>
  <si>
    <t>Carmarthenshire 012D</t>
  </si>
  <si>
    <t>00NUSA</t>
  </si>
  <si>
    <t>W01000777</t>
  </si>
  <si>
    <t>Swansea 012B</t>
  </si>
  <si>
    <t>00NXPG</t>
  </si>
  <si>
    <t>W01000971</t>
  </si>
  <si>
    <t>Neath Port Talbot 004G</t>
  </si>
  <si>
    <t>00NZNT</t>
  </si>
  <si>
    <t>W01001021</t>
  </si>
  <si>
    <t>Bridgend 014A</t>
  </si>
  <si>
    <t>00PBPE</t>
  </si>
  <si>
    <t>W01000929</t>
  </si>
  <si>
    <t>Neath Port Talbot 001D</t>
  </si>
  <si>
    <t>W01000829</t>
  </si>
  <si>
    <t>Swansea 018C</t>
  </si>
  <si>
    <t>W01000723</t>
  </si>
  <si>
    <t>Carmarthenshire 012E</t>
  </si>
  <si>
    <t>W01001076</t>
  </si>
  <si>
    <t>The Vale of Glamorgan 004B</t>
  </si>
  <si>
    <t>W01000877</t>
  </si>
  <si>
    <t>Swansea 007E</t>
  </si>
  <si>
    <t>W05000549</t>
  </si>
  <si>
    <t>00NXQH</t>
  </si>
  <si>
    <t>W01000930</t>
  </si>
  <si>
    <t>Neath Port Talbot 011D</t>
  </si>
  <si>
    <t>00NZNA</t>
  </si>
  <si>
    <t>W01000830</t>
  </si>
  <si>
    <t>Swansea 011A</t>
  </si>
  <si>
    <t>W05000540</t>
  </si>
  <si>
    <t>00NXPY</t>
  </si>
  <si>
    <t>W01000778</t>
  </si>
  <si>
    <t>Swansea 012C</t>
  </si>
  <si>
    <t>W01000972</t>
  </si>
  <si>
    <t>Neath Port Talbot 001F</t>
  </si>
  <si>
    <t>00NZNU</t>
  </si>
  <si>
    <t>W01001022</t>
  </si>
  <si>
    <t>Bridgend 014B</t>
  </si>
  <si>
    <t>W01000724</t>
  </si>
  <si>
    <t>Carmarthenshire 011C</t>
  </si>
  <si>
    <t>00NUSB</t>
  </si>
  <si>
    <t>W01000931</t>
  </si>
  <si>
    <t>Neath Port Talbot 001E</t>
  </si>
  <si>
    <t>00NZNB</t>
  </si>
  <si>
    <t>W01000831</t>
  </si>
  <si>
    <t>Swansea 013D</t>
  </si>
  <si>
    <t>W01001077</t>
  </si>
  <si>
    <t>The Vale of Glamorgan 004C</t>
  </si>
  <si>
    <t>W01000878</t>
  </si>
  <si>
    <t>Swansea 007F</t>
  </si>
  <si>
    <t>W01000932</t>
  </si>
  <si>
    <t>Neath Port Talbot 019A</t>
  </si>
  <si>
    <t>W05000576</t>
  </si>
  <si>
    <t>00NZNC</t>
  </si>
  <si>
    <t>W01000779</t>
  </si>
  <si>
    <t>Swansea 012D</t>
  </si>
  <si>
    <t>W01001078</t>
  </si>
  <si>
    <t>The Vale of Glamorgan 004D</t>
  </si>
  <si>
    <t>W01000832</t>
  </si>
  <si>
    <t>Swansea 011B</t>
  </si>
  <si>
    <t>W01000879</t>
  </si>
  <si>
    <t>Swansea 029A</t>
  </si>
  <si>
    <t>00NXQJ</t>
  </si>
  <si>
    <t>W01000725</t>
  </si>
  <si>
    <t>Carmarthenshire 011D</t>
  </si>
  <si>
    <t>W01001079</t>
  </si>
  <si>
    <t>The Vale of Glamorgan 012E</t>
  </si>
  <si>
    <t>00PDNE</t>
  </si>
  <si>
    <t>W01000780</t>
  </si>
  <si>
    <t>Swansea 023A</t>
  </si>
  <si>
    <t>00NXPH</t>
  </si>
  <si>
    <t>W01000833</t>
  </si>
  <si>
    <t>Swansea 011C</t>
  </si>
  <si>
    <t>W01000880</t>
  </si>
  <si>
    <t>Swansea 029B</t>
  </si>
  <si>
    <t>W01001023</t>
  </si>
  <si>
    <t>Bridgend 014C</t>
  </si>
  <si>
    <t>W01000933</t>
  </si>
  <si>
    <t>Neath Port Talbot 019B</t>
  </si>
  <si>
    <t>W01000973</t>
  </si>
  <si>
    <t>Neath Port Talbot 001G</t>
  </si>
  <si>
    <t>W01001080</t>
  </si>
  <si>
    <t>The Vale of Glamorgan 012F</t>
  </si>
  <si>
    <t>W01000781</t>
  </si>
  <si>
    <t>Swansea 023B</t>
  </si>
  <si>
    <t>W01000881</t>
  </si>
  <si>
    <t>Swansea 029C</t>
  </si>
  <si>
    <t>W01000974</t>
  </si>
  <si>
    <t>Bridgend 006A</t>
  </si>
  <si>
    <t>00PBNF</t>
  </si>
  <si>
    <t>W01000726</t>
  </si>
  <si>
    <t>Carmarthenshire 019D</t>
  </si>
  <si>
    <t>00NUSC</t>
  </si>
  <si>
    <t>W01001024</t>
  </si>
  <si>
    <t>Bridgend 003C</t>
  </si>
  <si>
    <t>00PBPF</t>
  </si>
  <si>
    <t>W01000934</t>
  </si>
  <si>
    <t>Neath Port Talbot 008A</t>
  </si>
  <si>
    <t>00NZND</t>
  </si>
  <si>
    <t>W01000834</t>
  </si>
  <si>
    <t>Swansea 011D</t>
  </si>
  <si>
    <t>W01000882</t>
  </si>
  <si>
    <t>Swansea 029D</t>
  </si>
  <si>
    <t>W01001081</t>
  </si>
  <si>
    <t>The Vale of Glamorgan 007A</t>
  </si>
  <si>
    <t>W01000782</t>
  </si>
  <si>
    <t>Swansea 023C</t>
  </si>
  <si>
    <t>00NXPJ</t>
  </si>
  <si>
    <t>W01000935</t>
  </si>
  <si>
    <t>Neath Port Talbot 008B</t>
  </si>
  <si>
    <t>W01000835</t>
  </si>
  <si>
    <t>Swansea 013E</t>
  </si>
  <si>
    <t>W01000975</t>
  </si>
  <si>
    <t>Bridgend 004A</t>
  </si>
  <si>
    <t>00PBNG</t>
  </si>
  <si>
    <t>W01000727</t>
  </si>
  <si>
    <t>Carmarthenshire 019E</t>
  </si>
  <si>
    <t>W01001025</t>
  </si>
  <si>
    <t>Bridgend 003D</t>
  </si>
  <si>
    <t>W01000836</t>
  </si>
  <si>
    <t>Swansea 011E</t>
  </si>
  <si>
    <t>W01000936</t>
  </si>
  <si>
    <t>Neath Port Talbot 012A</t>
  </si>
  <si>
    <t>W01000883</t>
  </si>
  <si>
    <t>Neath Port Talbot 016A</t>
  </si>
  <si>
    <t>00NZMA</t>
  </si>
  <si>
    <t>W01001082</t>
  </si>
  <si>
    <t>The Vale of Glamorgan 002A</t>
  </si>
  <si>
    <t>00PDNF</t>
  </si>
  <si>
    <t>W01000783</t>
  </si>
  <si>
    <t>Swansea 023D</t>
  </si>
  <si>
    <t>W01000837</t>
  </si>
  <si>
    <t>Swansea 004D</t>
  </si>
  <si>
    <t>W05000541</t>
  </si>
  <si>
    <t>00NXPZ</t>
  </si>
  <si>
    <t>W01000937</t>
  </si>
  <si>
    <t>Neath Port Talbot 013E</t>
  </si>
  <si>
    <t>W01000884</t>
  </si>
  <si>
    <t>Neath Port Talbot 017A</t>
  </si>
  <si>
    <t>W01001083</t>
  </si>
  <si>
    <t>The Vale of Glamorgan 002B</t>
  </si>
  <si>
    <t>W01000976</t>
  </si>
  <si>
    <t>Bridgend 003A</t>
  </si>
  <si>
    <t>00PBNH</t>
  </si>
  <si>
    <t>W01000728</t>
  </si>
  <si>
    <t>Carmarthenshire 003D</t>
  </si>
  <si>
    <t>00NUSD</t>
  </si>
  <si>
    <t>W01001026</t>
  </si>
  <si>
    <t>Bridgend 012D</t>
  </si>
  <si>
    <t>00PBPG</t>
  </si>
  <si>
    <t>W01000784</t>
  </si>
  <si>
    <t>Swansea 007A</t>
  </si>
  <si>
    <t>W05000528</t>
  </si>
  <si>
    <t>00NXPK</t>
  </si>
  <si>
    <t>W01000885</t>
  </si>
  <si>
    <t>Neath Port Talbot 017B</t>
  </si>
  <si>
    <t>W01000838</t>
  </si>
  <si>
    <t>Swansea 004E</t>
  </si>
  <si>
    <t>W01000938</t>
  </si>
  <si>
    <t>Neath Port Talbot 008C</t>
  </si>
  <si>
    <t>00NZNE</t>
  </si>
  <si>
    <t>W01000785</t>
  </si>
  <si>
    <t>Swansea 007B</t>
  </si>
  <si>
    <t>W01001027</t>
  </si>
  <si>
    <t>Bridgend 017C</t>
  </si>
  <si>
    <t>W01000729</t>
  </si>
  <si>
    <t>Carmarthenshire 018C</t>
  </si>
  <si>
    <t>00NUSE</t>
  </si>
  <si>
    <t>W01000977</t>
  </si>
  <si>
    <t>Bridgend 003B</t>
  </si>
  <si>
    <t>W01001084</t>
  </si>
  <si>
    <t>The Vale of Glamorgan 002C</t>
  </si>
  <si>
    <t>W01000886</t>
  </si>
  <si>
    <t>Neath Port Talbot 017C</t>
  </si>
  <si>
    <t>W01000786</t>
  </si>
  <si>
    <t>Swansea 007C</t>
  </si>
  <si>
    <t>W01000939</t>
  </si>
  <si>
    <t>Neath Port Talbot 008D</t>
  </si>
  <si>
    <t>W01000839</t>
  </si>
  <si>
    <t>Swansea 030C</t>
  </si>
  <si>
    <t>W05000542</t>
  </si>
  <si>
    <t>00NXQA</t>
  </si>
  <si>
    <t>W01001085</t>
  </si>
  <si>
    <t>The Vale of Glamorgan 002D</t>
  </si>
  <si>
    <t>W01000887</t>
  </si>
  <si>
    <t>Neath Port Talbot 005A</t>
  </si>
  <si>
    <t>00NZMB</t>
  </si>
  <si>
    <t>W01001028</t>
  </si>
  <si>
    <t>Bridgend 014D</t>
  </si>
  <si>
    <t>W01000730</t>
  </si>
  <si>
    <t>Carmarthenshire 018D</t>
  </si>
  <si>
    <t>W01000978</t>
  </si>
  <si>
    <t>Bridgend 004B</t>
  </si>
  <si>
    <t>00PBNJ</t>
  </si>
  <si>
    <t>W01000787</t>
  </si>
  <si>
    <t>Swansea 016C</t>
  </si>
  <si>
    <t>W05000529</t>
  </si>
  <si>
    <t>00NXPL</t>
  </si>
  <si>
    <t>W01000940</t>
  </si>
  <si>
    <t>Neath Port Talbot 008E</t>
  </si>
  <si>
    <t>W01000840</t>
  </si>
  <si>
    <t>Swansea 030D</t>
  </si>
  <si>
    <t>W01001086</t>
  </si>
  <si>
    <t>The Vale of Glamorgan 006A</t>
  </si>
  <si>
    <t>00PDNG</t>
  </si>
  <si>
    <t>W01000888</t>
  </si>
  <si>
    <t>Neath Port Talbot 004A</t>
  </si>
  <si>
    <t>00NZMC</t>
  </si>
  <si>
    <t>W01000788</t>
  </si>
  <si>
    <t>Swansea 016D</t>
  </si>
  <si>
    <t>W01000941</t>
  </si>
  <si>
    <t>Neath Port Talbot 012B</t>
  </si>
  <si>
    <t>00NZNF</t>
  </si>
  <si>
    <t>W01000841</t>
  </si>
  <si>
    <t>Swansea 005C</t>
  </si>
  <si>
    <t>W05000543</t>
  </si>
  <si>
    <t>00NXQB</t>
  </si>
  <si>
    <t>W01000889</t>
  </si>
  <si>
    <t>Neath Port Talbot 015A</t>
  </si>
  <si>
    <t>W05000554</t>
  </si>
  <si>
    <t>00NZMD</t>
  </si>
  <si>
    <t>W01000979</t>
  </si>
  <si>
    <t>Bridgend 015A</t>
  </si>
  <si>
    <t>00PBNK</t>
  </si>
  <si>
    <t>W01001087</t>
  </si>
  <si>
    <t>The Vale of Glamorgan 006B</t>
  </si>
  <si>
    <t>W01000731</t>
  </si>
  <si>
    <t>Carmarthenshire 017C</t>
  </si>
  <si>
    <t>00NUSF</t>
  </si>
  <si>
    <t>W01001029</t>
  </si>
  <si>
    <t>Bridgend 019A</t>
  </si>
  <si>
    <t>00PBPH</t>
  </si>
  <si>
    <t>W01000789</t>
  </si>
  <si>
    <t>Swansea 016E</t>
  </si>
  <si>
    <t>W01001088</t>
  </si>
  <si>
    <t>The Vale of Glamorgan 006C</t>
  </si>
  <si>
    <t>W01000890</t>
  </si>
  <si>
    <t>Neath Port Talbot 015B</t>
  </si>
  <si>
    <t>W01000790</t>
  </si>
  <si>
    <t>Swansea 016F</t>
  </si>
  <si>
    <t>W01000842</t>
  </si>
  <si>
    <t>Swansea 005D</t>
  </si>
  <si>
    <t>W01000942</t>
  </si>
  <si>
    <t>Neath Port Talbot 012C</t>
  </si>
  <si>
    <t>W01001030</t>
  </si>
  <si>
    <t>Bridgend 019B</t>
  </si>
  <si>
    <t>W01000732</t>
  </si>
  <si>
    <t>Carmarthenshire 026D</t>
  </si>
  <si>
    <t>00NUSG</t>
  </si>
  <si>
    <t>W01000980</t>
  </si>
  <si>
    <t>Bridgend 016A</t>
  </si>
  <si>
    <t>W01000791</t>
  </si>
  <si>
    <t>Swansea 004A</t>
  </si>
  <si>
    <t>W05000530</t>
  </si>
  <si>
    <t>00NXPM</t>
  </si>
  <si>
    <t>W01000981</t>
  </si>
  <si>
    <t>Bridgend 016B</t>
  </si>
  <si>
    <t>W01000733</t>
  </si>
  <si>
    <t>Carmarthenshire 026E</t>
  </si>
  <si>
    <t>W01001031</t>
  </si>
  <si>
    <t>Bridgend 018A</t>
  </si>
  <si>
    <t>00PBPJ</t>
  </si>
  <si>
    <t>W01000891</t>
  </si>
  <si>
    <t>Neath Port Talbot 015C</t>
  </si>
  <si>
    <t>W01001089</t>
  </si>
  <si>
    <t>The Vale of Glamorgan 006D</t>
  </si>
  <si>
    <t>W01000943</t>
  </si>
  <si>
    <t>Neath Port Talbot 012D</t>
  </si>
  <si>
    <t>W01000843</t>
  </si>
  <si>
    <t>Swansea 005E</t>
  </si>
  <si>
    <t>W01000792</t>
  </si>
  <si>
    <t>Swansea 004B</t>
  </si>
  <si>
    <t>W01000944</t>
  </si>
  <si>
    <t>Neath Port Talbot 002B</t>
  </si>
  <si>
    <t>W05000580</t>
  </si>
  <si>
    <t>00NZNG</t>
  </si>
  <si>
    <t>W01000844</t>
  </si>
  <si>
    <t>Swansea 005F</t>
  </si>
  <si>
    <t>W01000982</t>
  </si>
  <si>
    <t>Bridgend 016C</t>
  </si>
  <si>
    <t>W01000734</t>
  </si>
  <si>
    <t>Carmarthenshire 026F</t>
  </si>
  <si>
    <t>W01001032</t>
  </si>
  <si>
    <t>Bridgend 018B</t>
  </si>
  <si>
    <t>W01000892</t>
  </si>
  <si>
    <t>Neath Port Talbot 015D</t>
  </si>
  <si>
    <t>W01001090</t>
  </si>
  <si>
    <t>The Vale of Glamorgan 006E</t>
  </si>
  <si>
    <t>W01000793</t>
  </si>
  <si>
    <t>Swansea 004C</t>
  </si>
  <si>
    <t>W01000945</t>
  </si>
  <si>
    <t>Neath Port Talbot 014E</t>
  </si>
  <si>
    <t>00NZNH</t>
  </si>
  <si>
    <t>W01000893</t>
  </si>
  <si>
    <t>Neath Port Talbot 003A</t>
  </si>
  <si>
    <t>00NZME</t>
  </si>
  <si>
    <t>W01000845</t>
  </si>
  <si>
    <t>Swansea 001A</t>
  </si>
  <si>
    <t>00NXQC</t>
  </si>
  <si>
    <t>W01001091</t>
  </si>
  <si>
    <t>The Vale of Glamorgan 010A</t>
  </si>
  <si>
    <t>00PDNH</t>
  </si>
  <si>
    <t>W01000983</t>
  </si>
  <si>
    <t>Bridgend 015B</t>
  </si>
  <si>
    <t>W01000735</t>
  </si>
  <si>
    <t>Carmarthenshire 009D</t>
  </si>
  <si>
    <t>00NUSH</t>
  </si>
  <si>
    <t>W01001033</t>
  </si>
  <si>
    <t>Bridgend 003E</t>
  </si>
  <si>
    <t>00PBPK</t>
  </si>
  <si>
    <t>W01000794</t>
  </si>
  <si>
    <t>Swansea 010A</t>
  </si>
  <si>
    <t>W05000531</t>
  </si>
  <si>
    <t>00NXPN</t>
  </si>
  <si>
    <t>W01000894</t>
  </si>
  <si>
    <t>Neath Port Talbot 013A</t>
  </si>
  <si>
    <t>W05000556</t>
  </si>
  <si>
    <t>00NZMF</t>
  </si>
  <si>
    <t>W01001092</t>
  </si>
  <si>
    <t>The Vale of Glamorgan 007B</t>
  </si>
  <si>
    <t>W01000984</t>
  </si>
  <si>
    <t>Bridgend 016D</t>
  </si>
  <si>
    <t>W01000736</t>
  </si>
  <si>
    <t>Swansea 028A</t>
  </si>
  <si>
    <t>W05000515</t>
  </si>
  <si>
    <t>00NXNW</t>
  </si>
  <si>
    <t>W01001034</t>
  </si>
  <si>
    <t>Bridgend 003F</t>
  </si>
  <si>
    <t>W01000846</t>
  </si>
  <si>
    <t>Swansea 001B</t>
  </si>
  <si>
    <t>W01000946</t>
  </si>
  <si>
    <t>Neath Port Talbot 004B</t>
  </si>
  <si>
    <t>00NZNJ</t>
  </si>
  <si>
    <t>W01000895</t>
  </si>
  <si>
    <t>Neath Port Talbot 013B</t>
  </si>
  <si>
    <t>W01001093</t>
  </si>
  <si>
    <t>The Vale of Glamorgan 013C</t>
  </si>
  <si>
    <t>W01000985</t>
  </si>
  <si>
    <t>Bridgend 015C</t>
  </si>
  <si>
    <t>W01000737</t>
  </si>
  <si>
    <t>Swansea 028B</t>
  </si>
  <si>
    <t>W01001035</t>
  </si>
  <si>
    <t>Bridgend 014E</t>
  </si>
  <si>
    <t>00PBPL</t>
  </si>
  <si>
    <t>W01000795</t>
  </si>
  <si>
    <t>Swansea 006A</t>
  </si>
  <si>
    <t>W01000847</t>
  </si>
  <si>
    <t>Swansea 001C</t>
  </si>
  <si>
    <t>W01000947</t>
  </si>
  <si>
    <t>Neath Port Talbot 004C</t>
  </si>
  <si>
    <t>W01001094</t>
  </si>
  <si>
    <t>The Vale of Glamorgan 007C</t>
  </si>
  <si>
    <t>00PDNJ</t>
  </si>
  <si>
    <t>W01000948</t>
  </si>
  <si>
    <t>Neath Port Talbot 004D</t>
  </si>
  <si>
    <t>W01000848</t>
  </si>
  <si>
    <t>Swansea 001D</t>
  </si>
  <si>
    <t>W01000896</t>
  </si>
  <si>
    <t>Neath Port Talbot 013C</t>
  </si>
  <si>
    <t>00NZMG</t>
  </si>
  <si>
    <t>W01000986</t>
  </si>
  <si>
    <t>Bridgend 007A</t>
  </si>
  <si>
    <t>00PBNL</t>
  </si>
  <si>
    <t>W01000738</t>
  </si>
  <si>
    <t>Swansea 014A</t>
  </si>
  <si>
    <t>W05000516</t>
  </si>
  <si>
    <t>00NXNX</t>
  </si>
  <si>
    <t>W01001036</t>
  </si>
  <si>
    <t>Bridgend 017D</t>
  </si>
  <si>
    <t>W01000796</t>
  </si>
  <si>
    <t>Swansea 006B</t>
  </si>
  <si>
    <t>W01000949</t>
  </si>
  <si>
    <t>Neath Port Talbot 018A</t>
  </si>
  <si>
    <t>W05000583</t>
  </si>
  <si>
    <t>00NZNK</t>
  </si>
  <si>
    <t>W01000849</t>
  </si>
  <si>
    <t>Swansea 021A</t>
  </si>
  <si>
    <t>00NXQD</t>
  </si>
  <si>
    <t>W01001095</t>
  </si>
  <si>
    <t>The Vale of Glamorgan 007D</t>
  </si>
  <si>
    <t>W01000897</t>
  </si>
  <si>
    <t>Neath Port Talbot 013D</t>
  </si>
  <si>
    <t>W01001037</t>
  </si>
  <si>
    <t>Bridgend 013B</t>
  </si>
  <si>
    <t>W01000739</t>
  </si>
  <si>
    <t>Swansea 014B</t>
  </si>
  <si>
    <t>W01000987</t>
  </si>
  <si>
    <t>Bridgend 007B</t>
  </si>
  <si>
    <t>00PBNM</t>
  </si>
  <si>
    <t>W01000950</t>
  </si>
  <si>
    <t>Neath Port Talbot 018B</t>
  </si>
  <si>
    <t>W01000850</t>
  </si>
  <si>
    <t>Swansea 021B</t>
  </si>
  <si>
    <t>W01000797</t>
  </si>
  <si>
    <t>Swansea 010B</t>
  </si>
  <si>
    <t>W01001096</t>
  </si>
  <si>
    <t>The Vale of Glamorgan 007E</t>
  </si>
  <si>
    <t>W01000898</t>
  </si>
  <si>
    <t>Neath Port Talbot 014A</t>
  </si>
  <si>
    <t>W05000558</t>
  </si>
  <si>
    <t>00NZMH</t>
  </si>
  <si>
    <t>W01001038</t>
  </si>
  <si>
    <t>Bridgend 011C</t>
  </si>
  <si>
    <t>00PBPM</t>
  </si>
  <si>
    <t>W01000988</t>
  </si>
  <si>
    <t>Bridgend 017A</t>
  </si>
  <si>
    <t>00PBNN</t>
  </si>
  <si>
    <t>W01000740</t>
  </si>
  <si>
    <t>Swansea 014C</t>
  </si>
  <si>
    <t>W01000851</t>
  </si>
  <si>
    <t>Swansea 021C</t>
  </si>
  <si>
    <t>W01000951</t>
  </si>
  <si>
    <t>Neath Port Talbot 018C</t>
  </si>
  <si>
    <t>W01000798</t>
  </si>
  <si>
    <t>Swansea 010C</t>
  </si>
  <si>
    <t>W01000952</t>
  </si>
  <si>
    <t>Neath Port Talbot 018D</t>
  </si>
  <si>
    <t>W01001097</t>
  </si>
  <si>
    <t>The Vale of Glamorgan 007F</t>
  </si>
  <si>
    <t>W01000852</t>
  </si>
  <si>
    <t>Swansea 021D</t>
  </si>
  <si>
    <t>W01000899</t>
  </si>
  <si>
    <t>Neath Port Talbot 014B</t>
  </si>
  <si>
    <t>W01000741</t>
  </si>
  <si>
    <t>Swansea 014D</t>
  </si>
  <si>
    <t>W01000989</t>
  </si>
  <si>
    <t>Bridgend 013A</t>
  </si>
  <si>
    <t>W01001039</t>
  </si>
  <si>
    <t>Bridgend 009E</t>
  </si>
  <si>
    <t>00PBPN</t>
  </si>
  <si>
    <t>W01000900</t>
  </si>
  <si>
    <t>Neath Port Talbot 014C</t>
  </si>
  <si>
    <t>W01001098</t>
  </si>
  <si>
    <t>The Vale of Glamorgan 010B</t>
  </si>
  <si>
    <t>00PDNK</t>
  </si>
  <si>
    <t>W01000853</t>
  </si>
  <si>
    <t>Swansea 022A</t>
  </si>
  <si>
    <t>00NXQE</t>
  </si>
  <si>
    <t>W01000953</t>
  </si>
  <si>
    <t>Neath Port Talbot 005B</t>
  </si>
  <si>
    <t>00NZNL</t>
  </si>
  <si>
    <t>W01000799</t>
  </si>
  <si>
    <t>Swansea 010D</t>
  </si>
  <si>
    <t>W01000901</t>
  </si>
  <si>
    <t>Neath Port Talbot 014D</t>
  </si>
  <si>
    <t>W01001099</t>
  </si>
  <si>
    <t>The Vale of Glamorgan 013D</t>
  </si>
  <si>
    <t>W01000742</t>
  </si>
  <si>
    <t>Swansea 016A</t>
  </si>
  <si>
    <t>W05000517</t>
  </si>
  <si>
    <t>00NXNY</t>
  </si>
  <si>
    <t>W01000990</t>
  </si>
  <si>
    <t>Bridgend 017B</t>
  </si>
  <si>
    <t>W01001040</t>
  </si>
  <si>
    <t>Bridgend 009F</t>
  </si>
  <si>
    <t>W01000954</t>
  </si>
  <si>
    <t>Neath Port Talbot 005C</t>
  </si>
  <si>
    <t>W01000854</t>
  </si>
  <si>
    <t>Swansea 022B</t>
  </si>
  <si>
    <t>W01001100</t>
  </si>
  <si>
    <t>The Vale of Glamorgan 010C</t>
  </si>
  <si>
    <t>W01000902</t>
  </si>
  <si>
    <t>Neath Port Talbot 006A</t>
  </si>
  <si>
    <t>00NZMJ</t>
  </si>
  <si>
    <t>W01000800</t>
  </si>
  <si>
    <t>Swansea 006C</t>
  </si>
  <si>
    <t>W01000903</t>
  </si>
  <si>
    <t>Neath Port Talbot 006B</t>
  </si>
  <si>
    <t>W01001101</t>
  </si>
  <si>
    <t>The Vale of Glamorgan 013E</t>
  </si>
  <si>
    <t>W01000743</t>
  </si>
  <si>
    <t>Swansea 025A</t>
  </si>
  <si>
    <t>W01000991</t>
  </si>
  <si>
    <t>Bridgend 001A</t>
  </si>
  <si>
    <t>00PBNP</t>
  </si>
  <si>
    <t>W01001041</t>
  </si>
  <si>
    <t>Bridgend 013C</t>
  </si>
  <si>
    <t>00PBPP</t>
  </si>
  <si>
    <t>W01000955</t>
  </si>
  <si>
    <t>Neath Port Talbot 004E</t>
  </si>
  <si>
    <t>00NZNM</t>
  </si>
  <si>
    <t>W01000855</t>
  </si>
  <si>
    <t>Swansea 022C</t>
  </si>
  <si>
    <t>W01001102</t>
  </si>
  <si>
    <t>The Vale of Glamorgan 013F</t>
  </si>
  <si>
    <t>W01000904</t>
  </si>
  <si>
    <t>Neath Port Talbot 006C</t>
  </si>
  <si>
    <t>00NZMK</t>
  </si>
  <si>
    <t>W01001042</t>
  </si>
  <si>
    <t>Bridgend 004D</t>
  </si>
  <si>
    <t>00PBPQ</t>
  </si>
  <si>
    <t>W01000744</t>
  </si>
  <si>
    <t>Swansea 016B</t>
  </si>
  <si>
    <t>W01000956</t>
  </si>
  <si>
    <t>Neath Port Talbot 004F</t>
  </si>
  <si>
    <t>W01000856</t>
  </si>
  <si>
    <t>Swansea 022D</t>
  </si>
  <si>
    <t>W01000992</t>
  </si>
  <si>
    <t>Bridgend 001B</t>
  </si>
  <si>
    <t>W01000801</t>
  </si>
  <si>
    <t>Swansea 006D</t>
  </si>
  <si>
    <t>W01000957</t>
  </si>
  <si>
    <t>Neath Port Talbot 017D</t>
  </si>
  <si>
    <t>W05000586</t>
  </si>
  <si>
    <t>00NZNN</t>
  </si>
  <si>
    <t>W01000857</t>
  </si>
  <si>
    <t>Swansea 022E</t>
  </si>
  <si>
    <t>W01000993</t>
  </si>
  <si>
    <t>Bridgend 001C</t>
  </si>
  <si>
    <t>W01000802</t>
  </si>
  <si>
    <t>Swansea 007D</t>
  </si>
  <si>
    <t>00NXPP</t>
  </si>
  <si>
    <t>W01001043</t>
  </si>
  <si>
    <t>Bridgend 004E</t>
  </si>
  <si>
    <t>W01000745</t>
  </si>
  <si>
    <t>Swansea 025B</t>
  </si>
  <si>
    <t>W01001103</t>
  </si>
  <si>
    <t>The Vale of Glamorgan 010D</t>
  </si>
  <si>
    <t>W01000905</t>
  </si>
  <si>
    <t>Neath Port Talbot 006D</t>
  </si>
  <si>
    <t>W01000906</t>
  </si>
  <si>
    <t>Neath Port Talbot 007A</t>
  </si>
  <si>
    <t>W01000746</t>
  </si>
  <si>
    <t>Swansea 025C</t>
  </si>
  <si>
    <t>W01000958</t>
  </si>
  <si>
    <t>Neath Port Talbot 016B</t>
  </si>
  <si>
    <t>W01001104</t>
  </si>
  <si>
    <t>The Vale of Glamorgan 004E</t>
  </si>
  <si>
    <t>00PDNL</t>
  </si>
  <si>
    <t>W01000858</t>
  </si>
  <si>
    <t>Swansea 027A</t>
  </si>
  <si>
    <t>W01001044</t>
  </si>
  <si>
    <t>Bridgend 019C</t>
  </si>
  <si>
    <t>00PBPR</t>
  </si>
  <si>
    <t>W01000994</t>
  </si>
  <si>
    <t>Bridgend 001D</t>
  </si>
  <si>
    <t>W01000803</t>
  </si>
  <si>
    <t>Swansea 002F</t>
  </si>
  <si>
    <t>00NXPQ</t>
  </si>
  <si>
    <t>W01000959</t>
  </si>
  <si>
    <t>Neath Port Talbot 017E</t>
  </si>
  <si>
    <t>W01000747</t>
  </si>
  <si>
    <t>Swansea 024A</t>
  </si>
  <si>
    <t>W01001105</t>
  </si>
  <si>
    <t>The Vale of Glamorgan 001A</t>
  </si>
  <si>
    <t>00PDNM</t>
  </si>
  <si>
    <t>W01000907</t>
  </si>
  <si>
    <t>Neath Port Talbot 007B</t>
  </si>
  <si>
    <t>W01001045</t>
  </si>
  <si>
    <t>Bridgend 019D</t>
  </si>
  <si>
    <t>W01000995</t>
  </si>
  <si>
    <t>Bridgend 001E</t>
  </si>
  <si>
    <t>W01000804</t>
  </si>
  <si>
    <t>Swansea 028C</t>
  </si>
  <si>
    <t>00NXPR</t>
  </si>
  <si>
    <t>W01000859</t>
  </si>
  <si>
    <t>Swansea 027B</t>
  </si>
  <si>
    <t>W01000960</t>
  </si>
  <si>
    <t>Neath Port Talbot 017F</t>
  </si>
  <si>
    <t>W01000748</t>
  </si>
  <si>
    <t>Swansea 025D</t>
  </si>
  <si>
    <t>W01000860</t>
  </si>
  <si>
    <t>Swansea 027C</t>
  </si>
  <si>
    <t>W01001106</t>
  </si>
  <si>
    <t>The Vale of Glamorgan 011A</t>
  </si>
  <si>
    <t>00PDNN</t>
  </si>
  <si>
    <t>W01000805</t>
  </si>
  <si>
    <t>Swansea 028D</t>
  </si>
  <si>
    <t>W01001046</t>
  </si>
  <si>
    <t>Bridgend 018C</t>
  </si>
  <si>
    <t>00PBPS</t>
  </si>
  <si>
    <t>W01000908</t>
  </si>
  <si>
    <t>Neath Port Talbot 006E</t>
  </si>
  <si>
    <t>00NZML</t>
  </si>
  <si>
    <t>W01000961</t>
  </si>
  <si>
    <t>Neath Port Talbot 016C</t>
  </si>
  <si>
    <t>00NZNP</t>
  </si>
  <si>
    <t>W01000996</t>
  </si>
  <si>
    <t>Bridgend 008A</t>
  </si>
  <si>
    <t>00PBNQ</t>
  </si>
  <si>
    <t>W01000749</t>
  </si>
  <si>
    <t>Swansea 026A</t>
  </si>
  <si>
    <t>W01000861</t>
  </si>
  <si>
    <t>Swansea 027D</t>
  </si>
  <si>
    <t>W01001107</t>
  </si>
  <si>
    <t>The Vale of Glamorgan 011B</t>
  </si>
  <si>
    <t>W01000806</t>
  </si>
  <si>
    <t>Swansea 003A</t>
  </si>
  <si>
    <t>W05000535</t>
  </si>
  <si>
    <t>00NXPS</t>
  </si>
  <si>
    <t>W01001047</t>
  </si>
  <si>
    <t>Bridgend 018D</t>
  </si>
  <si>
    <t>W01000962</t>
  </si>
  <si>
    <t>Neath Port Talbot 016D</t>
  </si>
  <si>
    <t>W01000909</t>
  </si>
  <si>
    <t>Neath Port Talbot 009A</t>
  </si>
  <si>
    <t>00NZMM</t>
  </si>
  <si>
    <t>W01000997</t>
  </si>
  <si>
    <t>Bridgend 012A</t>
  </si>
  <si>
    <t>00PBNR</t>
  </si>
  <si>
    <t>W01000750</t>
  </si>
  <si>
    <t>Swansea 002A</t>
  </si>
  <si>
    <t>W05000518</t>
  </si>
  <si>
    <t>00NXNZ</t>
  </si>
  <si>
    <t>W01000862</t>
  </si>
  <si>
    <t>Swansea 019A</t>
  </si>
  <si>
    <t>W05000547</t>
  </si>
  <si>
    <t>00NXQF</t>
  </si>
  <si>
    <t>W01001108</t>
  </si>
  <si>
    <t>The Vale of Glamorgan 014A</t>
  </si>
  <si>
    <t>W01000807</t>
  </si>
  <si>
    <t>Swansea 003B</t>
  </si>
  <si>
    <t>W01000963</t>
  </si>
  <si>
    <t>Neath Port Talbot 016E</t>
  </si>
  <si>
    <t>W01000910</t>
  </si>
  <si>
    <t>Neath Port Talbot 009B</t>
  </si>
  <si>
    <t>W01000998</t>
  </si>
  <si>
    <t>Bridgend 011A</t>
  </si>
  <si>
    <t>00PBNS</t>
  </si>
  <si>
    <t>W01001048</t>
  </si>
  <si>
    <t>Bridgend 008B</t>
  </si>
  <si>
    <t>00PBPT</t>
  </si>
  <si>
    <t>W01000751</t>
  </si>
  <si>
    <t>Swansea 002B</t>
  </si>
  <si>
    <t>W01000964</t>
  </si>
  <si>
    <t>Neath Port Talbot 016F</t>
  </si>
  <si>
    <t>W01001109</t>
  </si>
  <si>
    <t>The Vale of Glamorgan 011C</t>
  </si>
  <si>
    <t>W01000808</t>
  </si>
  <si>
    <t>Swansea 003C</t>
  </si>
  <si>
    <t>W01000999</t>
  </si>
  <si>
    <t>Bridgend 010A</t>
  </si>
  <si>
    <t>00PBNT</t>
  </si>
  <si>
    <t>W01000911</t>
  </si>
  <si>
    <t>Neath Port Talbot 009C</t>
  </si>
  <si>
    <t>W01000863</t>
  </si>
  <si>
    <t>Swansea 019B</t>
  </si>
  <si>
    <t>W01000809</t>
  </si>
  <si>
    <t>Swansea 008A</t>
  </si>
  <si>
    <t>W01001110</t>
  </si>
  <si>
    <t>The Vale of Glamorgan 011D</t>
  </si>
  <si>
    <t>W01000965</t>
  </si>
  <si>
    <t>Neath Port Talbot 002C</t>
  </si>
  <si>
    <t>W05000588</t>
  </si>
  <si>
    <t>00NZNQ</t>
  </si>
  <si>
    <t>W01000912</t>
  </si>
  <si>
    <t>Neath Port Talbot 010A</t>
  </si>
  <si>
    <t>00NZMN</t>
  </si>
  <si>
    <t>W01000864</t>
  </si>
  <si>
    <t>Swansea 019C</t>
  </si>
  <si>
    <t>W01001049</t>
  </si>
  <si>
    <t>Bridgend 008C</t>
  </si>
  <si>
    <t>W01001000</t>
  </si>
  <si>
    <t>Bridgend 010B</t>
  </si>
  <si>
    <t>W01000752</t>
  </si>
  <si>
    <t>Swansea 002C</t>
  </si>
  <si>
    <t>W01000810</t>
  </si>
  <si>
    <t>Swansea 003D</t>
  </si>
  <si>
    <t>W01000966</t>
  </si>
  <si>
    <t>Neath Port Talbot 018E</t>
  </si>
  <si>
    <t>W05000589</t>
  </si>
  <si>
    <t>00NZNR</t>
  </si>
  <si>
    <t>W01001111</t>
  </si>
  <si>
    <t>The Vale of Glamorgan 011E</t>
  </si>
  <si>
    <t>W01000865</t>
  </si>
  <si>
    <t>Swansea 019D</t>
  </si>
  <si>
    <t>W01000913</t>
  </si>
  <si>
    <t>Neath Port Talbot 010B</t>
  </si>
  <si>
    <t>W01001001</t>
  </si>
  <si>
    <t>Bridgend 010C</t>
  </si>
  <si>
    <t>W01000753</t>
  </si>
  <si>
    <t>Swansea 002D</t>
  </si>
  <si>
    <t>W01001050</t>
  </si>
  <si>
    <t>Bridgend 008D</t>
  </si>
  <si>
    <t>W01000967</t>
  </si>
  <si>
    <t>Neath Port Talbot 019C</t>
  </si>
  <si>
    <t>W01000914</t>
  </si>
  <si>
    <t>Neath Port Talbot 010C</t>
  </si>
  <si>
    <t>W01001112</t>
  </si>
  <si>
    <t>The Vale of Glamorgan 011F</t>
  </si>
  <si>
    <t>W01000866</t>
  </si>
  <si>
    <t>Swansea 019E</t>
  </si>
  <si>
    <t>W01000811</t>
  </si>
  <si>
    <t>Swansea 008B</t>
  </si>
  <si>
    <t>W01001051</t>
  </si>
  <si>
    <t>Bridgend 008E</t>
  </si>
  <si>
    <t>W01000754</t>
  </si>
  <si>
    <t>Swansea 002E</t>
  </si>
  <si>
    <t>W01001002</t>
  </si>
  <si>
    <t>Bridgend 010D</t>
  </si>
  <si>
    <t>W01000968</t>
  </si>
  <si>
    <t>Neath Port Talbot 019D</t>
  </si>
  <si>
    <t>W01000915</t>
  </si>
  <si>
    <t>Neath Port Talbot 010D</t>
  </si>
  <si>
    <t>00NZMP</t>
  </si>
  <si>
    <t>W01000867</t>
  </si>
  <si>
    <t>Swansea 019F</t>
  </si>
  <si>
    <t>W01001113</t>
  </si>
  <si>
    <t>The Vale of Glamorgan 003A</t>
  </si>
  <si>
    <t>00PDNP</t>
  </si>
  <si>
    <t>W01001052</t>
  </si>
  <si>
    <t>Bridgend 008F</t>
  </si>
  <si>
    <t>W01001003</t>
  </si>
  <si>
    <t>Bridgend 015D</t>
  </si>
  <si>
    <t>00PBNU</t>
  </si>
  <si>
    <t>W01000755</t>
  </si>
  <si>
    <t>Swansea 017A</t>
  </si>
  <si>
    <t>W05000519</t>
  </si>
  <si>
    <t>00NXPA</t>
  </si>
  <si>
    <t>W01000812</t>
  </si>
  <si>
    <t>Swansea 008C</t>
  </si>
  <si>
    <t>W01000868</t>
  </si>
  <si>
    <t>Swansea 024B</t>
  </si>
  <si>
    <t>W01000916</t>
  </si>
  <si>
    <t>Neath Port Talbot 010E</t>
  </si>
  <si>
    <t>W01001114</t>
  </si>
  <si>
    <t>The Vale of Glamorgan 008A</t>
  </si>
  <si>
    <t>00PDNQ</t>
  </si>
  <si>
    <t>W01001053</t>
  </si>
  <si>
    <t>Bridgend 018E</t>
  </si>
  <si>
    <t>00PBPU</t>
  </si>
  <si>
    <t>W01001004</t>
  </si>
  <si>
    <t>Bridgend 009A</t>
  </si>
  <si>
    <t>00PBNW</t>
  </si>
  <si>
    <t>W01000756</t>
  </si>
  <si>
    <t>Swansea 017B</t>
  </si>
  <si>
    <t>W01000813</t>
  </si>
  <si>
    <t>Swansea 008D</t>
  </si>
  <si>
    <t>W01000917</t>
  </si>
  <si>
    <t>Neath Port Talbot 010F</t>
  </si>
  <si>
    <t>00NZMQ</t>
  </si>
  <si>
    <t>W01001115</t>
  </si>
  <si>
    <t>The Vale of Glamorgan 008B</t>
  </si>
  <si>
    <t>W01000757</t>
  </si>
  <si>
    <t>Swansea 017C</t>
  </si>
  <si>
    <t>W01001005</t>
  </si>
  <si>
    <t>Bridgend 009B</t>
  </si>
  <si>
    <t>W01001054</t>
  </si>
  <si>
    <t>Bridgend 018F</t>
  </si>
  <si>
    <t>W01001116</t>
  </si>
  <si>
    <t>The Vale of Glamorgan 005A</t>
  </si>
  <si>
    <t>W01000918</t>
  </si>
  <si>
    <t>Neath Port Talbot 002A</t>
  </si>
  <si>
    <t>00NZMR</t>
  </si>
  <si>
    <t>W01000814</t>
  </si>
  <si>
    <t>Swansea 008E</t>
  </si>
  <si>
    <t>W01000758</t>
  </si>
  <si>
    <t>Swansea 017D</t>
  </si>
  <si>
    <t>W01001055</t>
  </si>
  <si>
    <t>Bridgend 007C</t>
  </si>
  <si>
    <t>00PBPW</t>
  </si>
  <si>
    <t>W01001006</t>
  </si>
  <si>
    <t>Bridgend 009C</t>
  </si>
  <si>
    <t>00PBNX</t>
  </si>
  <si>
    <t>W01001117</t>
  </si>
  <si>
    <t>The Vale of Glamorgan 014B</t>
  </si>
  <si>
    <t>00PDNR</t>
  </si>
  <si>
    <t>W01000815</t>
  </si>
  <si>
    <t>Swansea 003E</t>
  </si>
  <si>
    <t>W01000759</t>
  </si>
  <si>
    <t>Swansea 012A</t>
  </si>
  <si>
    <t>W01001056</t>
  </si>
  <si>
    <t>Bridgend 007D</t>
  </si>
  <si>
    <t>W01001007</t>
  </si>
  <si>
    <t>Bridgend 009D</t>
  </si>
  <si>
    <t>W01001118</t>
  </si>
  <si>
    <t>The Vale of Glamorgan 014C</t>
  </si>
  <si>
    <t>W01001057</t>
  </si>
  <si>
    <t>Bridgend 006B</t>
  </si>
  <si>
    <t>00PBPX</t>
  </si>
  <si>
    <t>W01000760</t>
  </si>
  <si>
    <t>Swansea 013A</t>
  </si>
  <si>
    <t>W01001008</t>
  </si>
  <si>
    <t>Bridgend 011B</t>
  </si>
  <si>
    <t>00PBNY</t>
  </si>
  <si>
    <t>W01000816</t>
  </si>
  <si>
    <t>Swansea 003F</t>
  </si>
  <si>
    <t>W01001009</t>
  </si>
  <si>
    <t>Bridgend 004C</t>
  </si>
  <si>
    <t>00PBNZ</t>
  </si>
  <si>
    <t>W01001058</t>
  </si>
  <si>
    <t>Bridgend 006C</t>
  </si>
  <si>
    <t>W01000761</t>
  </si>
  <si>
    <t>Swansea 013B</t>
  </si>
  <si>
    <t>W01000817</t>
  </si>
  <si>
    <t>Swansea 009A</t>
  </si>
  <si>
    <t>W01001010</t>
  </si>
  <si>
    <t>Bridgend 012B</t>
  </si>
  <si>
    <t>00PBPA</t>
  </si>
  <si>
    <t>W01001059</t>
  </si>
  <si>
    <t>The Vale of Glamorgan 015A</t>
  </si>
  <si>
    <t>00PDMZ</t>
  </si>
  <si>
    <t>W01000762</t>
  </si>
  <si>
    <t>Swansea 013C</t>
  </si>
  <si>
    <t>W01000818</t>
  </si>
  <si>
    <t>Swansea 009B</t>
  </si>
  <si>
    <t>W01001011</t>
  </si>
  <si>
    <t>Bridgend 012C</t>
  </si>
  <si>
    <t>W01001060</t>
  </si>
  <si>
    <t>The Vale of Glamorgan 015B</t>
  </si>
  <si>
    <t>W01000763</t>
  </si>
  <si>
    <t>Swansea 015A</t>
  </si>
  <si>
    <t>W05000520</t>
  </si>
  <si>
    <t>00NXPB</t>
  </si>
  <si>
    <t>W01001012</t>
  </si>
  <si>
    <t>Bridgend 005A</t>
  </si>
  <si>
    <t>00PBPB</t>
  </si>
  <si>
    <t>W01001061</t>
  </si>
  <si>
    <t>The Vale of Glamorgan 015C</t>
  </si>
  <si>
    <t>W01000764</t>
  </si>
  <si>
    <t>Swansea 015B</t>
  </si>
  <si>
    <t>W01001013</t>
  </si>
  <si>
    <t>Bridgend 005B</t>
  </si>
  <si>
    <t>W01001062</t>
  </si>
  <si>
    <t>The Vale of Glamorgan 013A</t>
  </si>
  <si>
    <t>W01000765</t>
  </si>
  <si>
    <t>Swansea 015C</t>
  </si>
  <si>
    <t>W01000766</t>
  </si>
  <si>
    <t>Swansea 015D</t>
  </si>
  <si>
    <t>W01001063</t>
  </si>
  <si>
    <t>The Vale of Glamorgan 012A</t>
  </si>
  <si>
    <t>00PDNA</t>
  </si>
  <si>
    <t>W01001014</t>
  </si>
  <si>
    <t>Bridgend 002A</t>
  </si>
  <si>
    <t>00PBPC</t>
  </si>
  <si>
    <t>W01000767</t>
  </si>
  <si>
    <t>Swansea 015E</t>
  </si>
  <si>
    <t>W01001064</t>
  </si>
  <si>
    <t>The Vale of Glamorgan 013B</t>
  </si>
  <si>
    <t>W01001015</t>
  </si>
  <si>
    <t>Bridgend 002B</t>
  </si>
  <si>
    <t>W01000768</t>
  </si>
  <si>
    <t>Swansea 020A</t>
  </si>
  <si>
    <t>W01001065</t>
  </si>
  <si>
    <t>The Vale of Glamorgan 012B</t>
  </si>
  <si>
    <t>W01001016</t>
  </si>
  <si>
    <t>Bridgend 005C</t>
  </si>
  <si>
    <t>W01001066</t>
  </si>
  <si>
    <t>The Vale of Glamorgan 015D</t>
  </si>
  <si>
    <t>W01001017</t>
  </si>
  <si>
    <t>Bridgend 002C</t>
  </si>
  <si>
    <t>W01001067</t>
  </si>
  <si>
    <t>The Vale of Glamorgan 009A</t>
  </si>
  <si>
    <t>W01001018</t>
  </si>
  <si>
    <t>Bridgend 002D</t>
  </si>
  <si>
    <t>W01001068</t>
  </si>
  <si>
    <t>The Vale of Glamorgan 009B</t>
  </si>
  <si>
    <t>W01001369</t>
  </si>
  <si>
    <t>Caerphilly 012D</t>
  </si>
  <si>
    <t>00PKPE</t>
  </si>
  <si>
    <t>W01001370</t>
  </si>
  <si>
    <t>Caerphilly 023A</t>
  </si>
  <si>
    <t>00PKPF</t>
  </si>
  <si>
    <t>W01001419</t>
  </si>
  <si>
    <t>Caerphilly 021D</t>
  </si>
  <si>
    <t>00PKPU</t>
  </si>
  <si>
    <t>W01001219</t>
  </si>
  <si>
    <t>Rhondda, Cynon, Taff 018C</t>
  </si>
  <si>
    <t>00PFQN</t>
  </si>
  <si>
    <t>W01001420</t>
  </si>
  <si>
    <t>Caerphilly 022D</t>
  </si>
  <si>
    <t>W01001220</t>
  </si>
  <si>
    <t>Rhondda, Cynon, Taff 018D</t>
  </si>
  <si>
    <t>W01001421</t>
  </si>
  <si>
    <t>Caerphilly 022E</t>
  </si>
  <si>
    <t>W01001221</t>
  </si>
  <si>
    <t>Rhondda, Cynon, Taff 001D</t>
  </si>
  <si>
    <t>00PFQP</t>
  </si>
  <si>
    <t>W01001422</t>
  </si>
  <si>
    <t>Caerphilly 022F</t>
  </si>
  <si>
    <t>W01001222</t>
  </si>
  <si>
    <t>Rhondda, Cynon, Taff 001E</t>
  </si>
  <si>
    <t>W01001469</t>
  </si>
  <si>
    <t>Blaenau Gwent 005F</t>
  </si>
  <si>
    <t>00PLMM</t>
  </si>
  <si>
    <t>W01001269</t>
  </si>
  <si>
    <t>Rhondda, Cynon, Taff 010A</t>
  </si>
  <si>
    <t>00PFRH</t>
  </si>
  <si>
    <t>W01001423</t>
  </si>
  <si>
    <t>Caerphilly 024B</t>
  </si>
  <si>
    <t>00PKPW</t>
  </si>
  <si>
    <t>W01001223</t>
  </si>
  <si>
    <t>Rhondda, Cynon, Taff 031C</t>
  </si>
  <si>
    <t>00PFQQ</t>
  </si>
  <si>
    <t>W01001470</t>
  </si>
  <si>
    <t>Blaenau Gwent 001D</t>
  </si>
  <si>
    <t>00PLMN</t>
  </si>
  <si>
    <t>W01001270</t>
  </si>
  <si>
    <t>Rhondda, Cynon, Taff 010B</t>
  </si>
  <si>
    <t>W01001471</t>
  </si>
  <si>
    <t>Blaenau Gwent 001E</t>
  </si>
  <si>
    <t>W01001224</t>
  </si>
  <si>
    <t>Rhondda, Cynon, Taff 031D</t>
  </si>
  <si>
    <t>W01001424</t>
  </si>
  <si>
    <t>Caerphilly 024C</t>
  </si>
  <si>
    <t>W01001271</t>
  </si>
  <si>
    <t>Rhondda, Cynon, Taff 010C</t>
  </si>
  <si>
    <t>W01001472</t>
  </si>
  <si>
    <t>Blaenau Gwent 003A</t>
  </si>
  <si>
    <t>00PLMP</t>
  </si>
  <si>
    <t>W01001225</t>
  </si>
  <si>
    <t>Rhondda, Cynon, Taff 031E</t>
  </si>
  <si>
    <t>W01001425</t>
  </si>
  <si>
    <t>Caerphilly 024D</t>
  </si>
  <si>
    <t>W01001272</t>
  </si>
  <si>
    <t>Rhondda, Cynon, Taff 010D</t>
  </si>
  <si>
    <t>W01001371</t>
  </si>
  <si>
    <t>Caerphilly 022A</t>
  </si>
  <si>
    <t>W01001473</t>
  </si>
  <si>
    <t>Blaenau Gwent 003B</t>
  </si>
  <si>
    <t>W01001226</t>
  </si>
  <si>
    <t>Rhondda, Cynon, Taff 031F</t>
  </si>
  <si>
    <t>W01001426</t>
  </si>
  <si>
    <t>Caerphilly 024E</t>
  </si>
  <si>
    <t>W01001273</t>
  </si>
  <si>
    <t>Rhondda, Cynon, Taff 010E</t>
  </si>
  <si>
    <t>W01001474</t>
  </si>
  <si>
    <t>Blaenau Gwent 003C</t>
  </si>
  <si>
    <t>W01001227</t>
  </si>
  <si>
    <t>Rhondda, Cynon, Taff 021C</t>
  </si>
  <si>
    <t>00PFQR</t>
  </si>
  <si>
    <t>W01001427</t>
  </si>
  <si>
    <t>Caerphilly 024F</t>
  </si>
  <si>
    <t>W01001274</t>
  </si>
  <si>
    <t>Rhondda, Cynon, Taff 013B</t>
  </si>
  <si>
    <t>00PFRJ</t>
  </si>
  <si>
    <t>W01001475</t>
  </si>
  <si>
    <t>Blaenau Gwent 003D</t>
  </si>
  <si>
    <t>W01001428</t>
  </si>
  <si>
    <t>Caerphilly 001E</t>
  </si>
  <si>
    <t>00PKPX</t>
  </si>
  <si>
    <t>W01001228</t>
  </si>
  <si>
    <t>Rhondda, Cynon, Taff 021D</t>
  </si>
  <si>
    <t>W01001275</t>
  </si>
  <si>
    <t>Rhondda, Cynon, Taff 013C</t>
  </si>
  <si>
    <t>W01001229</t>
  </si>
  <si>
    <t>Rhondda, Cynon, Taff 017B</t>
  </si>
  <si>
    <t>00PFQS</t>
  </si>
  <si>
    <t>W01001476</t>
  </si>
  <si>
    <t>Blaenau Gwent 009D</t>
  </si>
  <si>
    <t>00PLMQ</t>
  </si>
  <si>
    <t>W01001429</t>
  </si>
  <si>
    <t>Caerphilly 001F</t>
  </si>
  <si>
    <t>W01001276</t>
  </si>
  <si>
    <t>Rhondda, Cynon, Taff 013D</t>
  </si>
  <si>
    <t>W01001430</t>
  </si>
  <si>
    <t>Caerphilly 015B</t>
  </si>
  <si>
    <t>00PKPY</t>
  </si>
  <si>
    <t>W01001277</t>
  </si>
  <si>
    <t>Rhondda, Cynon, Taff 028D</t>
  </si>
  <si>
    <t>W05000703</t>
  </si>
  <si>
    <t>00PFRK</t>
  </si>
  <si>
    <t>W01001477</t>
  </si>
  <si>
    <t>Blaenau Gwent 009E</t>
  </si>
  <si>
    <t>W01001230</t>
  </si>
  <si>
    <t>Rhondda, Cynon, Taff 017C</t>
  </si>
  <si>
    <t>W01001478</t>
  </si>
  <si>
    <t>Blaenau Gwent 006C</t>
  </si>
  <si>
    <t>00PLMR</t>
  </si>
  <si>
    <t>W01001231</t>
  </si>
  <si>
    <t>Rhondda, Cynon, Taff 017D</t>
  </si>
  <si>
    <t>W01001431</t>
  </si>
  <si>
    <t>Caerphilly 015C</t>
  </si>
  <si>
    <t>W01001278</t>
  </si>
  <si>
    <t>Rhondda, Cynon, Taff 028E</t>
  </si>
  <si>
    <t>W01001279</t>
  </si>
  <si>
    <t>Rhondda, Cynon, Taff 028F</t>
  </si>
  <si>
    <t>W01001432</t>
  </si>
  <si>
    <t>Caerphilly 013D</t>
  </si>
  <si>
    <t>00PKPZ</t>
  </si>
  <si>
    <t>W01001232</t>
  </si>
  <si>
    <t>Rhondda, Cynon, Taff 020D</t>
  </si>
  <si>
    <t>W01001479</t>
  </si>
  <si>
    <t>Blaenau Gwent 006D</t>
  </si>
  <si>
    <t>W01001119</t>
  </si>
  <si>
    <t>The Vale of Glamorgan 003B</t>
  </si>
  <si>
    <t>W01001169</t>
  </si>
  <si>
    <t>Rhondda, Cynon, Taff 004C</t>
  </si>
  <si>
    <t>W05000665</t>
  </si>
  <si>
    <t>00PFPT</t>
  </si>
  <si>
    <t>W01001319</t>
  </si>
  <si>
    <t>Merthyr Tydfil 007B</t>
  </si>
  <si>
    <t>00PHMK</t>
  </si>
  <si>
    <t>W01001480</t>
  </si>
  <si>
    <t>Blaenau Gwent 003E</t>
  </si>
  <si>
    <t>W01001233</t>
  </si>
  <si>
    <t>Rhondda, Cynon, Taff 001F</t>
  </si>
  <si>
    <t>00PFQT</t>
  </si>
  <si>
    <t>W01001433</t>
  </si>
  <si>
    <t>Caerphilly 013E</t>
  </si>
  <si>
    <t>W01001280</t>
  </si>
  <si>
    <t>Rhondda, Cynon, Taff 017E</t>
  </si>
  <si>
    <t>00PFRL</t>
  </si>
  <si>
    <t>W01001120</t>
  </si>
  <si>
    <t>The Vale of Glamorgan 014D</t>
  </si>
  <si>
    <t>W01001170</t>
  </si>
  <si>
    <t>Rhondda, Cynon, Taff 004D</t>
  </si>
  <si>
    <t>W01001320</t>
  </si>
  <si>
    <t>Merthyr Tydfil 007C</t>
  </si>
  <si>
    <t>W01001481</t>
  </si>
  <si>
    <t>Blaenau Gwent 006E</t>
  </si>
  <si>
    <t>W01001234</t>
  </si>
  <si>
    <t>Rhondda, Cynon, Taff 021E</t>
  </si>
  <si>
    <t>00PFQU</t>
  </si>
  <si>
    <t>W01001434</t>
  </si>
  <si>
    <t>Caerphilly 013F</t>
  </si>
  <si>
    <t>W01001281</t>
  </si>
  <si>
    <t>Rhondda, Cynon, Taff 017F</t>
  </si>
  <si>
    <t>W01001121</t>
  </si>
  <si>
    <t>The Vale of Glamorgan 014E</t>
  </si>
  <si>
    <t>00PDNS</t>
  </si>
  <si>
    <t>W01001171</t>
  </si>
  <si>
    <t>Rhondda, Cynon, Taff 017A</t>
  </si>
  <si>
    <t>00PFPU</t>
  </si>
  <si>
    <t>W01001321</t>
  </si>
  <si>
    <t>Merthyr Tydfil 007D</t>
  </si>
  <si>
    <t>W01001482</t>
  </si>
  <si>
    <t>Torfaen 002A</t>
  </si>
  <si>
    <t>W05000767</t>
  </si>
  <si>
    <t>00PMNC</t>
  </si>
  <si>
    <t>W01001282</t>
  </si>
  <si>
    <t>Rhondda, Cynon, Taff 015C</t>
  </si>
  <si>
    <t>00PFRM</t>
  </si>
  <si>
    <t>W01001235</t>
  </si>
  <si>
    <t>Rhondda, Cynon, Taff 021F</t>
  </si>
  <si>
    <t>W01001435</t>
  </si>
  <si>
    <t>Blaenau Gwent 008A</t>
  </si>
  <si>
    <t>00PLMA</t>
  </si>
  <si>
    <t>W01001122</t>
  </si>
  <si>
    <t>The Vale of Glamorgan 014F</t>
  </si>
  <si>
    <t>W01001172</t>
  </si>
  <si>
    <t>Rhondda, Cynon, Taff 020A</t>
  </si>
  <si>
    <t>W01001483</t>
  </si>
  <si>
    <t>Torfaen 002B</t>
  </si>
  <si>
    <t>W01001322</t>
  </si>
  <si>
    <t>Merthyr Tydfil 007E</t>
  </si>
  <si>
    <t>W01001283</t>
  </si>
  <si>
    <t>Rhondda, Cynon, Taff 015D</t>
  </si>
  <si>
    <t>W01001436</t>
  </si>
  <si>
    <t>Blaenau Gwent 008B</t>
  </si>
  <si>
    <t>W01001236</t>
  </si>
  <si>
    <t>Rhondda, Cynon, Taff 021G</t>
  </si>
  <si>
    <t>W01001123</t>
  </si>
  <si>
    <t>The Vale of Glamorgan 005B</t>
  </si>
  <si>
    <t>00PDNT</t>
  </si>
  <si>
    <t>W01001173</t>
  </si>
  <si>
    <t>Rhondda, Cynon, Taff 020B</t>
  </si>
  <si>
    <t>W01001484</t>
  </si>
  <si>
    <t>Torfaen 002C</t>
  </si>
  <si>
    <t>W01001323</t>
  </si>
  <si>
    <t>Merthyr Tydfil 001F</t>
  </si>
  <si>
    <t>00PHML</t>
  </si>
  <si>
    <t>W01001284</t>
  </si>
  <si>
    <t>Rhondda, Cynon, Taff 015E</t>
  </si>
  <si>
    <t>W01001237</t>
  </si>
  <si>
    <t>Rhondda, Cynon, Taff 022B</t>
  </si>
  <si>
    <t>00PFQW</t>
  </si>
  <si>
    <t>W01001437</t>
  </si>
  <si>
    <t>Blaenau Gwent 008C</t>
  </si>
  <si>
    <t>W01001124</t>
  </si>
  <si>
    <t>The Vale of Glamorgan 005C</t>
  </si>
  <si>
    <t>W01001174</t>
  </si>
  <si>
    <t>Rhondda, Cynon, Taff 020C</t>
  </si>
  <si>
    <t>W01001485</t>
  </si>
  <si>
    <t>Torfaen 002D</t>
  </si>
  <si>
    <t>W01001324</t>
  </si>
  <si>
    <t>Merthyr Tydfil 003E</t>
  </si>
  <si>
    <t>W01001238</t>
  </si>
  <si>
    <t>Rhondda, Cynon, Taff 022C</t>
  </si>
  <si>
    <t>W01001285</t>
  </si>
  <si>
    <t>Rhondda, Cynon, Taff 014D</t>
  </si>
  <si>
    <t>00PFRN</t>
  </si>
  <si>
    <t>W01001438</t>
  </si>
  <si>
    <t>Blaenau Gwent 004A</t>
  </si>
  <si>
    <t>00PLMB</t>
  </si>
  <si>
    <t>W01001125</t>
  </si>
  <si>
    <t>The Vale of Glamorgan 005D</t>
  </si>
  <si>
    <t>W01001175</t>
  </si>
  <si>
    <t>Rhondda, Cynon, Taff 009A</t>
  </si>
  <si>
    <t>00PFPW</t>
  </si>
  <si>
    <t>W01001486</t>
  </si>
  <si>
    <t>Torfaen 002E</t>
  </si>
  <si>
    <t>W01001325</t>
  </si>
  <si>
    <t>Caerphilly 003A</t>
  </si>
  <si>
    <t>00PKNP</t>
  </si>
  <si>
    <t>W01001239</t>
  </si>
  <si>
    <t>Rhondda, Cynon, Taff 026B</t>
  </si>
  <si>
    <t>W01001286</t>
  </si>
  <si>
    <t>Rhondda, Cynon, Taff 014E</t>
  </si>
  <si>
    <t>W01001439</t>
  </si>
  <si>
    <t>Blaenau Gwent 004B</t>
  </si>
  <si>
    <t>W01001126</t>
  </si>
  <si>
    <t>The Vale of Glamorgan 005E</t>
  </si>
  <si>
    <t>W01001176</t>
  </si>
  <si>
    <t>Rhondda, Cynon, Taff 013A</t>
  </si>
  <si>
    <t>W01001287</t>
  </si>
  <si>
    <t>Rhondda, Cynon, Taff 014F</t>
  </si>
  <si>
    <t>W01001487</t>
  </si>
  <si>
    <t>Torfaen 001A</t>
  </si>
  <si>
    <t>00PMND</t>
  </si>
  <si>
    <t>W01001177</t>
  </si>
  <si>
    <t>Rhondda, Cynon, Taff 009B</t>
  </si>
  <si>
    <t>W01001127</t>
  </si>
  <si>
    <t>The Vale of Glamorgan 001B</t>
  </si>
  <si>
    <t>00PDNU</t>
  </si>
  <si>
    <t>W01001326</t>
  </si>
  <si>
    <t>Caerphilly 003B</t>
  </si>
  <si>
    <t>W01001440</t>
  </si>
  <si>
    <t>Blaenau Gwent 001A</t>
  </si>
  <si>
    <t>00PLMC</t>
  </si>
  <si>
    <t>W01001240</t>
  </si>
  <si>
    <t>Rhondda, Cynon, Taff 026C</t>
  </si>
  <si>
    <t>00PFQX</t>
  </si>
  <si>
    <t>W01001288</t>
  </si>
  <si>
    <t>Rhondda, Cynon, Taff 014G</t>
  </si>
  <si>
    <t>W01001488</t>
  </si>
  <si>
    <t>Torfaen 001B</t>
  </si>
  <si>
    <t>W01001178</t>
  </si>
  <si>
    <t>Rhondda, Cynon, Taff 023A</t>
  </si>
  <si>
    <t>00PFPX</t>
  </si>
  <si>
    <t>W01001327</t>
  </si>
  <si>
    <t>Caerphilly 014A</t>
  </si>
  <si>
    <t>00PKNQ</t>
  </si>
  <si>
    <t>W01001128</t>
  </si>
  <si>
    <t>The Vale of Glamorgan 001C</t>
  </si>
  <si>
    <t>W01001441</t>
  </si>
  <si>
    <t>Blaenau Gwent 001B</t>
  </si>
  <si>
    <t>W01001241</t>
  </si>
  <si>
    <t>Rhondda, Cynon, Taff 026D</t>
  </si>
  <si>
    <t>W01001289</t>
  </si>
  <si>
    <t>Merthyr Tydfil 006A</t>
  </si>
  <si>
    <t>00PHMA</t>
  </si>
  <si>
    <t>W01001489</t>
  </si>
  <si>
    <t>Torfaen 001C</t>
  </si>
  <si>
    <t>W01001328</t>
  </si>
  <si>
    <t>Caerphilly 014B</t>
  </si>
  <si>
    <t>W01001129</t>
  </si>
  <si>
    <t>The Vale of Glamorgan 004F</t>
  </si>
  <si>
    <t>00PDNW</t>
  </si>
  <si>
    <t>W01001179</t>
  </si>
  <si>
    <t>Rhondda, Cynon, Taff 023B</t>
  </si>
  <si>
    <t>W01001242</t>
  </si>
  <si>
    <t>Rhondda, Cynon, Taff 030D</t>
  </si>
  <si>
    <t>W05000892</t>
  </si>
  <si>
    <t>00PFQY</t>
  </si>
  <si>
    <t>W01001442</t>
  </si>
  <si>
    <t>Blaenau Gwent 001C</t>
  </si>
  <si>
    <t>W01001490</t>
  </si>
  <si>
    <t>Torfaen 001D</t>
  </si>
  <si>
    <t>W01001290</t>
  </si>
  <si>
    <t>Merthyr Tydfil 007A</t>
  </si>
  <si>
    <t>W01001329</t>
  </si>
  <si>
    <t>Caerphilly 014C</t>
  </si>
  <si>
    <t>W01001180</t>
  </si>
  <si>
    <t>Rhondda, Cynon, Taff 015A</t>
  </si>
  <si>
    <t>00PFPY</t>
  </si>
  <si>
    <t>W01001243</t>
  </si>
  <si>
    <t>Rhondda, Cynon, Taff 030E</t>
  </si>
  <si>
    <t>W01001130</t>
  </si>
  <si>
    <t>The Vale of Glamorgan 005F</t>
  </si>
  <si>
    <t>W01001443</t>
  </si>
  <si>
    <t>Blaenau Gwent 005A</t>
  </si>
  <si>
    <t>00PLMD</t>
  </si>
  <si>
    <t>W01001291</t>
  </si>
  <si>
    <t>Merthyr Tydfil 003A</t>
  </si>
  <si>
    <t>00PHMB</t>
  </si>
  <si>
    <t>W01001491</t>
  </si>
  <si>
    <t>Torfaen 004A</t>
  </si>
  <si>
    <t>00PMNE</t>
  </si>
  <si>
    <t>W01001330</t>
  </si>
  <si>
    <t>Caerphilly 018A</t>
  </si>
  <si>
    <t>00PKNR</t>
  </si>
  <si>
    <t>W01001244</t>
  </si>
  <si>
    <t>Rhondda, Cynon, Taff 025B</t>
  </si>
  <si>
    <t>00PFQZ</t>
  </si>
  <si>
    <t>W01001181</t>
  </si>
  <si>
    <t>Rhondda, Cynon, Taff 015B</t>
  </si>
  <si>
    <t>W01001131</t>
  </si>
  <si>
    <t>The Vale of Glamorgan 008C</t>
  </si>
  <si>
    <t>W01001444</t>
  </si>
  <si>
    <t>Blaenau Gwent 005B</t>
  </si>
  <si>
    <t>W01001292</t>
  </si>
  <si>
    <t>Merthyr Tydfil 004A</t>
  </si>
  <si>
    <t>W01001492</t>
  </si>
  <si>
    <t>Torfaen 012A</t>
  </si>
  <si>
    <t>00PMNF</t>
  </si>
  <si>
    <t>W01001331</t>
  </si>
  <si>
    <t>Caerphilly 018B</t>
  </si>
  <si>
    <t>W01001245</t>
  </si>
  <si>
    <t>Rhondda, Cynon, Taff 025C</t>
  </si>
  <si>
    <t>W01001182</t>
  </si>
  <si>
    <t>Rhondda, Cynon, Taff 021A</t>
  </si>
  <si>
    <t>W05000670</t>
  </si>
  <si>
    <t>00PFPZ</t>
  </si>
  <si>
    <t>W01001132</t>
  </si>
  <si>
    <t>The Vale of Glamorgan 008D</t>
  </si>
  <si>
    <t>00PDNX</t>
  </si>
  <si>
    <t>W01001445</t>
  </si>
  <si>
    <t>Blaenau Gwent 005C</t>
  </si>
  <si>
    <t>W01001293</t>
  </si>
  <si>
    <t>Merthyr Tydfil 004B</t>
  </si>
  <si>
    <t>W01001493</t>
  </si>
  <si>
    <t>Torfaen 008A</t>
  </si>
  <si>
    <t>W05000771</t>
  </si>
  <si>
    <t>00PMNG</t>
  </si>
  <si>
    <t>W01001332</t>
  </si>
  <si>
    <t>Caerphilly 018C</t>
  </si>
  <si>
    <t>W01001133</t>
  </si>
  <si>
    <t>The Vale of Glamorgan 008E</t>
  </si>
  <si>
    <t>W01001246</t>
  </si>
  <si>
    <t>Rhondda, Cynon, Taff 025D</t>
  </si>
  <si>
    <t>W01001183</t>
  </si>
  <si>
    <t>Rhondda, Cynon, Taff 021B</t>
  </si>
  <si>
    <t>W01001446</t>
  </si>
  <si>
    <t>Blaenau Gwent 002A</t>
  </si>
  <si>
    <t>00PLME</t>
  </si>
  <si>
    <t>W01001294</t>
  </si>
  <si>
    <t>Merthyr Tydfil 003B</t>
  </si>
  <si>
    <t>W01001494</t>
  </si>
  <si>
    <t>Torfaen 008B</t>
  </si>
  <si>
    <t>W01001333</t>
  </si>
  <si>
    <t>Caerphilly 018D</t>
  </si>
  <si>
    <t>W01001134</t>
  </si>
  <si>
    <t>The Vale of Glamorgan 008F</t>
  </si>
  <si>
    <t>W01001447</t>
  </si>
  <si>
    <t>Blaenau Gwent 002B</t>
  </si>
  <si>
    <t>W01001184</t>
  </si>
  <si>
    <t>Rhondda, Cynon, Taff 026A</t>
  </si>
  <si>
    <t>00PFQA</t>
  </si>
  <si>
    <t>W01001247</t>
  </si>
  <si>
    <t>Rhondda, Cynon, Taff 016C</t>
  </si>
  <si>
    <t>00PFRA</t>
  </si>
  <si>
    <t>W01001295</t>
  </si>
  <si>
    <t>Merthyr Tydfil 002A</t>
  </si>
  <si>
    <t>00PHMC</t>
  </si>
  <si>
    <t>W01001495</t>
  </si>
  <si>
    <t>Torfaen 008C</t>
  </si>
  <si>
    <t>00PMNH</t>
  </si>
  <si>
    <t>W01001334</t>
  </si>
  <si>
    <t>Caerphilly 005A</t>
  </si>
  <si>
    <t>00PKNS</t>
  </si>
  <si>
    <t>W01001135</t>
  </si>
  <si>
    <t>The Vale of Glamorgan 003C</t>
  </si>
  <si>
    <t>00PDNY</t>
  </si>
  <si>
    <t>W01001296</t>
  </si>
  <si>
    <t>Merthyr Tydfil 002B</t>
  </si>
  <si>
    <t>W01001448</t>
  </si>
  <si>
    <t>Blaenau Gwent 002C</t>
  </si>
  <si>
    <t>W01001185</t>
  </si>
  <si>
    <t>Rhondda, Cynon, Taff 022A</t>
  </si>
  <si>
    <t>W01001248</t>
  </si>
  <si>
    <t>Rhondda, Cynon, Taff 016D</t>
  </si>
  <si>
    <t>W01001496</t>
  </si>
  <si>
    <t>Torfaen 004B</t>
  </si>
  <si>
    <t>00PMNJ</t>
  </si>
  <si>
    <t>W01001335</t>
  </si>
  <si>
    <t>Caerphilly 005B</t>
  </si>
  <si>
    <t>W01001136</t>
  </si>
  <si>
    <t>The Vale of Glamorgan 003D</t>
  </si>
  <si>
    <t>W01001297</t>
  </si>
  <si>
    <t>Merthyr Tydfil 002C</t>
  </si>
  <si>
    <t>W01001249</t>
  </si>
  <si>
    <t>Rhondda, Cynon, Taff 024A</t>
  </si>
  <si>
    <t>00PFRB</t>
  </si>
  <si>
    <t>W01001186</t>
  </si>
  <si>
    <t>Rhondda, Cynon, Taff 001A</t>
  </si>
  <si>
    <t>00PFQB</t>
  </si>
  <si>
    <t>W01001449</t>
  </si>
  <si>
    <t>Blaenau Gwent 002D</t>
  </si>
  <si>
    <t>W01001497</t>
  </si>
  <si>
    <t>Torfaen 011A</t>
  </si>
  <si>
    <t>00PMNK</t>
  </si>
  <si>
    <t>W01001336</t>
  </si>
  <si>
    <t>Caerphilly 004A</t>
  </si>
  <si>
    <t>00PKNT</t>
  </si>
  <si>
    <t>W01001137</t>
  </si>
  <si>
    <t>Rhondda, Cynon, Taff 005A</t>
  </si>
  <si>
    <t>00PFPH</t>
  </si>
  <si>
    <t>W01001298</t>
  </si>
  <si>
    <t>Merthyr Tydfil 002D</t>
  </si>
  <si>
    <t>W01001498</t>
  </si>
  <si>
    <t>Torfaen 011B</t>
  </si>
  <si>
    <t>W01001450</t>
  </si>
  <si>
    <t>Blaenau Gwent 007A</t>
  </si>
  <si>
    <t>00PLMF</t>
  </si>
  <si>
    <t>W01001250</t>
  </si>
  <si>
    <t>Rhondda, Cynon, Taff 024B</t>
  </si>
  <si>
    <t>W01001138</t>
  </si>
  <si>
    <t>Rhondda, Cynon, Taff 005B</t>
  </si>
  <si>
    <t>W01001337</t>
  </si>
  <si>
    <t>Caerphilly 004B</t>
  </si>
  <si>
    <t>W01001187</t>
  </si>
  <si>
    <t>Rhondda, Cynon, Taff 001B</t>
  </si>
  <si>
    <t>W01001299</t>
  </si>
  <si>
    <t>Merthyr Tydfil 001A</t>
  </si>
  <si>
    <t>00PHMD</t>
  </si>
  <si>
    <t>W01001499</t>
  </si>
  <si>
    <t>Torfaen 011C</t>
  </si>
  <si>
    <t>W01001451</t>
  </si>
  <si>
    <t>Blaenau Gwent 007B</t>
  </si>
  <si>
    <t>W01001188</t>
  </si>
  <si>
    <t>Rhondda, Cynon, Taff 001C</t>
  </si>
  <si>
    <t>W01001139</t>
  </si>
  <si>
    <t>Rhondda, Cynon, Taff 005C</t>
  </si>
  <si>
    <t>W01001251</t>
  </si>
  <si>
    <t>Rhondda, Cynon, Taff 024C</t>
  </si>
  <si>
    <t>W01001338</t>
  </si>
  <si>
    <t>Caerphilly 004C</t>
  </si>
  <si>
    <t>W01001300</t>
  </si>
  <si>
    <t>Merthyr Tydfil 001B</t>
  </si>
  <si>
    <t>W01001500</t>
  </si>
  <si>
    <t>Torfaen 011D</t>
  </si>
  <si>
    <t>W01001452</t>
  </si>
  <si>
    <t>Blaenau Gwent 007C</t>
  </si>
  <si>
    <t>W01001189</t>
  </si>
  <si>
    <t>Rhondda, Cynon, Taff 029C</t>
  </si>
  <si>
    <t>00PFQC</t>
  </si>
  <si>
    <t>W01001252</t>
  </si>
  <si>
    <t>Rhondda, Cynon, Taff 024D</t>
  </si>
  <si>
    <t>W01001140</t>
  </si>
  <si>
    <t>Rhondda, Cynon, Taff 005D</t>
  </si>
  <si>
    <t>W05000656</t>
  </si>
  <si>
    <t>00PFPJ</t>
  </si>
  <si>
    <t>W01001339</t>
  </si>
  <si>
    <t>Caerphilly 004D</t>
  </si>
  <si>
    <t>W01001301</t>
  </si>
  <si>
    <t>Merthyr Tydfil 001C</t>
  </si>
  <si>
    <t>W01001501</t>
  </si>
  <si>
    <t>Torfaen 009A</t>
  </si>
  <si>
    <t>W05000775</t>
  </si>
  <si>
    <t>00PMNL</t>
  </si>
  <si>
    <t>W01001453</t>
  </si>
  <si>
    <t>Blaenau Gwent 008D</t>
  </si>
  <si>
    <t>00PLMG</t>
  </si>
  <si>
    <t>W01001253</t>
  </si>
  <si>
    <t>Rhondda, Cynon, Taff 023C</t>
  </si>
  <si>
    <t>00PFRC</t>
  </si>
  <si>
    <t>W01001141</t>
  </si>
  <si>
    <t>Rhondda, Cynon, Taff 005E</t>
  </si>
  <si>
    <t>W01001340</t>
  </si>
  <si>
    <t>Caerphilly 020A</t>
  </si>
  <si>
    <t>00PKNU</t>
  </si>
  <si>
    <t>W01001190</t>
  </si>
  <si>
    <t>Rhondda, Cynon, Taff 029D</t>
  </si>
  <si>
    <t>W01001302</t>
  </si>
  <si>
    <t>Merthyr Tydfil 006B</t>
  </si>
  <si>
    <t>00PHME</t>
  </si>
  <si>
    <t>W01001502</t>
  </si>
  <si>
    <t>Torfaen 011E</t>
  </si>
  <si>
    <t>W01001454</t>
  </si>
  <si>
    <t>Blaenau Gwent 008E</t>
  </si>
  <si>
    <t>W01001142</t>
  </si>
  <si>
    <t>Rhondda, Cynon, Taff 005F</t>
  </si>
  <si>
    <t>W01001254</t>
  </si>
  <si>
    <t>Rhondda, Cynon, Taff 023D</t>
  </si>
  <si>
    <t>W01001341</t>
  </si>
  <si>
    <t>Caerphilly 020B</t>
  </si>
  <si>
    <t>W01001191</t>
  </si>
  <si>
    <t>Rhondda, Cynon, Taff 031A</t>
  </si>
  <si>
    <t>00PFQD</t>
  </si>
  <si>
    <t>W01001455</t>
  </si>
  <si>
    <t>Blaenau Gwent 008F</t>
  </si>
  <si>
    <t>W01001503</t>
  </si>
  <si>
    <t>Torfaen 009B</t>
  </si>
  <si>
    <t>W01001303</t>
  </si>
  <si>
    <t>Merthyr Tydfil 006C</t>
  </si>
  <si>
    <t>W01001255</t>
  </si>
  <si>
    <t>Rhondda, Cynon, Taff 023E</t>
  </si>
  <si>
    <t>W01001143</t>
  </si>
  <si>
    <t>Rhondda, Cynon, Taff 012A</t>
  </si>
  <si>
    <t>00PFPK</t>
  </si>
  <si>
    <t>W01001342</t>
  </si>
  <si>
    <t>Caerphilly 021A</t>
  </si>
  <si>
    <t>W01001192</t>
  </si>
  <si>
    <t>Rhondda, Cynon, Taff 031B</t>
  </si>
  <si>
    <t>W01001372</t>
  </si>
  <si>
    <t>Caerphilly 022B</t>
  </si>
  <si>
    <t>W01001456</t>
  </si>
  <si>
    <t>Blaenau Gwent 004C</t>
  </si>
  <si>
    <t>00PLMH</t>
  </si>
  <si>
    <t>W01001504</t>
  </si>
  <si>
    <t>Torfaen 013A</t>
  </si>
  <si>
    <t>00PMNM</t>
  </si>
  <si>
    <t>W01001304</t>
  </si>
  <si>
    <t>Merthyr Tydfil 006D</t>
  </si>
  <si>
    <t>W01001256</t>
  </si>
  <si>
    <t>Rhondda, Cynon, Taff 019C</t>
  </si>
  <si>
    <t>00PFRD</t>
  </si>
  <si>
    <t>W01001144</t>
  </si>
  <si>
    <t>Rhondda, Cynon, Taff 012B</t>
  </si>
  <si>
    <t>W01001343</t>
  </si>
  <si>
    <t>Caerphilly 021B</t>
  </si>
  <si>
    <t>W01001193</t>
  </si>
  <si>
    <t>Rhondda, Cynon, Taff 030A</t>
  </si>
  <si>
    <t>W05000675</t>
  </si>
  <si>
    <t>00PFQE</t>
  </si>
  <si>
    <t>W01001373</t>
  </si>
  <si>
    <t>Caerphilly 022C</t>
  </si>
  <si>
    <t>W01001457</t>
  </si>
  <si>
    <t>Blaenau Gwent 004D</t>
  </si>
  <si>
    <t>W01001505</t>
  </si>
  <si>
    <t>Torfaen 013B</t>
  </si>
  <si>
    <t>W01001305</t>
  </si>
  <si>
    <t>Merthyr Tydfil 003C</t>
  </si>
  <si>
    <t>00PHMF</t>
  </si>
  <si>
    <t>W01001257</t>
  </si>
  <si>
    <t>Rhondda, Cynon, Taff 019D</t>
  </si>
  <si>
    <t>W01001374</t>
  </si>
  <si>
    <t>Caerphilly 001A</t>
  </si>
  <si>
    <t>00PKPG</t>
  </si>
  <si>
    <t>W01001145</t>
  </si>
  <si>
    <t>Rhondda, Cynon, Taff 012C</t>
  </si>
  <si>
    <t>W01001194</t>
  </si>
  <si>
    <t>Rhondda, Cynon, Taff 030B</t>
  </si>
  <si>
    <t>W01001458</t>
  </si>
  <si>
    <t>Blaenau Gwent 004E</t>
  </si>
  <si>
    <t>W01001344</t>
  </si>
  <si>
    <t>Caerphilly 020C</t>
  </si>
  <si>
    <t>W01001506</t>
  </si>
  <si>
    <t>Torfaen 010A</t>
  </si>
  <si>
    <t>W01001306</t>
  </si>
  <si>
    <t>Merthyr Tydfil 003D</t>
  </si>
  <si>
    <t>W01001258</t>
  </si>
  <si>
    <t>Rhondda, Cynon, Taff 019E</t>
  </si>
  <si>
    <t>W01001375</t>
  </si>
  <si>
    <t>Caerphilly 001B</t>
  </si>
  <si>
    <t>W01001459</t>
  </si>
  <si>
    <t>Blaenau Gwent 007D</t>
  </si>
  <si>
    <t>00PLMJ</t>
  </si>
  <si>
    <t>W01001146</t>
  </si>
  <si>
    <t>Rhondda, Cynon, Taff 012D</t>
  </si>
  <si>
    <t>W01001345</t>
  </si>
  <si>
    <t>Caerphilly 021C</t>
  </si>
  <si>
    <t>W01001195</t>
  </si>
  <si>
    <t>Rhondda, Cynon, Taff 030C</t>
  </si>
  <si>
    <t>W01001507</t>
  </si>
  <si>
    <t>Torfaen 008D</t>
  </si>
  <si>
    <t>W05000777</t>
  </si>
  <si>
    <t>00PMNN</t>
  </si>
  <si>
    <t>Llanyrafon North</t>
  </si>
  <si>
    <t>W01001307</t>
  </si>
  <si>
    <t>Merthyr Tydfil 004C</t>
  </si>
  <si>
    <t>W01001376</t>
  </si>
  <si>
    <t>Caerphilly 001C</t>
  </si>
  <si>
    <t>W01001196</t>
  </si>
  <si>
    <t>Rhondda, Cynon, Taff 027B</t>
  </si>
  <si>
    <t>W05000676</t>
  </si>
  <si>
    <t>00PFQF</t>
  </si>
  <si>
    <t>W01001346</t>
  </si>
  <si>
    <t>Caerphilly 020D</t>
  </si>
  <si>
    <t>W01001147</t>
  </si>
  <si>
    <t>Rhondda, Cynon, Taff 004A</t>
  </si>
  <si>
    <t>00PFPL</t>
  </si>
  <si>
    <t>W01001508</t>
  </si>
  <si>
    <t>Torfaen 013C</t>
  </si>
  <si>
    <t>W05000778</t>
  </si>
  <si>
    <t>00PMNP</t>
  </si>
  <si>
    <t>Llanyrafon South</t>
  </si>
  <si>
    <t>W01001460</t>
  </si>
  <si>
    <t>Blaenau Gwent 007E</t>
  </si>
  <si>
    <t>W01001259</t>
  </si>
  <si>
    <t>Rhondda, Cynon, Taff 018E</t>
  </si>
  <si>
    <t>00PFRE</t>
  </si>
  <si>
    <t>W01001308</t>
  </si>
  <si>
    <t>Merthyr Tydfil 001D</t>
  </si>
  <si>
    <t>00PHMG</t>
  </si>
  <si>
    <t>W01001377</t>
  </si>
  <si>
    <t>Caerphilly 013A</t>
  </si>
  <si>
    <t>00PKPH</t>
  </si>
  <si>
    <t>W01001347</t>
  </si>
  <si>
    <t>Caerphilly 005C</t>
  </si>
  <si>
    <t>00PKNW</t>
  </si>
  <si>
    <t>W01001148</t>
  </si>
  <si>
    <t>Rhondda, Cynon, Taff 002A</t>
  </si>
  <si>
    <t>W01001197</t>
  </si>
  <si>
    <t>Rhondda, Cynon, Taff 027C</t>
  </si>
  <si>
    <t>W01001309</t>
  </si>
  <si>
    <t>Merthyr Tydfil 001E</t>
  </si>
  <si>
    <t>W01001260</t>
  </si>
  <si>
    <t>Rhondda, Cynon, Taff 014C</t>
  </si>
  <si>
    <t>W01001378</t>
  </si>
  <si>
    <t>Caerphilly 013B</t>
  </si>
  <si>
    <t>W01001461</t>
  </si>
  <si>
    <t>Blaenau Gwent 007F</t>
  </si>
  <si>
    <t>W01001509</t>
  </si>
  <si>
    <t>Torfaen 013D</t>
  </si>
  <si>
    <t>W01001310</t>
  </si>
  <si>
    <t>Merthyr Tydfil 002E</t>
  </si>
  <si>
    <t>W01001348</t>
  </si>
  <si>
    <t>Caerphilly 009A</t>
  </si>
  <si>
    <t>W01001261</t>
  </si>
  <si>
    <t>Rhondda, Cynon, Taff 018F</t>
  </si>
  <si>
    <t>W01001379</t>
  </si>
  <si>
    <t>Caerphilly 013C</t>
  </si>
  <si>
    <t>W01001462</t>
  </si>
  <si>
    <t>Blaenau Gwent 006A</t>
  </si>
  <si>
    <t>00PLMK</t>
  </si>
  <si>
    <t>W01001510</t>
  </si>
  <si>
    <t>Torfaen 005A</t>
  </si>
  <si>
    <t>W05000779</t>
  </si>
  <si>
    <t>00PMNQ</t>
  </si>
  <si>
    <t>W01001149</t>
  </si>
  <si>
    <t>Rhondda, Cynon, Taff 003A</t>
  </si>
  <si>
    <t>W01001198</t>
  </si>
  <si>
    <t>Rhondda, Cynon, Taff 027D</t>
  </si>
  <si>
    <t>W01001349</t>
  </si>
  <si>
    <t>Caerphilly 009B</t>
  </si>
  <si>
    <t>W01001380</t>
  </si>
  <si>
    <t>Caerphilly 010A</t>
  </si>
  <si>
    <t>00PKPJ</t>
  </si>
  <si>
    <t>W01001311</t>
  </si>
  <si>
    <t>Merthyr Tydfil 002F</t>
  </si>
  <si>
    <t>W01001262</t>
  </si>
  <si>
    <t>Rhondda, Cynon, Taff 022D</t>
  </si>
  <si>
    <t>00PFRF</t>
  </si>
  <si>
    <t>W01001463</t>
  </si>
  <si>
    <t>Blaenau Gwent 006B</t>
  </si>
  <si>
    <t>W01001150</t>
  </si>
  <si>
    <t>Rhondda, Cynon, Taff 003B</t>
  </si>
  <si>
    <t>W01001381</t>
  </si>
  <si>
    <t>Caerphilly 010B</t>
  </si>
  <si>
    <t>W01001511</t>
  </si>
  <si>
    <t>Torfaen 005B</t>
  </si>
  <si>
    <t>W01001199</t>
  </si>
  <si>
    <t>Rhondda, Cynon, Taff 027E</t>
  </si>
  <si>
    <t>W01001350</t>
  </si>
  <si>
    <t>Caerphilly 009C</t>
  </si>
  <si>
    <t>W01001263</t>
  </si>
  <si>
    <t>Rhondda, Cynon, Taff 022E</t>
  </si>
  <si>
    <t>W01001151</t>
  </si>
  <si>
    <t>Rhondda, Cynon, Taff 003C</t>
  </si>
  <si>
    <t>00PFPM</t>
  </si>
  <si>
    <t>W01001312</t>
  </si>
  <si>
    <t>Merthyr Tydfil 006E</t>
  </si>
  <si>
    <t>00PHMH</t>
  </si>
  <si>
    <t>W01001382</t>
  </si>
  <si>
    <t>Caerphilly 010C</t>
  </si>
  <si>
    <t>W01001464</t>
  </si>
  <si>
    <t>Blaenau Gwent 009A</t>
  </si>
  <si>
    <t>00PLML</t>
  </si>
  <si>
    <t>W01001264</t>
  </si>
  <si>
    <t>Rhondda, Cynon, Taff 022F</t>
  </si>
  <si>
    <t>W01001200</t>
  </si>
  <si>
    <t>Rhondda, Cynon, Taff 014A</t>
  </si>
  <si>
    <t>00PFQG</t>
  </si>
  <si>
    <t>W01001383</t>
  </si>
  <si>
    <t>Caerphilly 010D</t>
  </si>
  <si>
    <t>W01001313</t>
  </si>
  <si>
    <t>Merthyr Tydfil 006F</t>
  </si>
  <si>
    <t>W01001465</t>
  </si>
  <si>
    <t>Blaenau Gwent 009B</t>
  </si>
  <si>
    <t>W01001512</t>
  </si>
  <si>
    <t>Torfaen 005C</t>
  </si>
  <si>
    <t>W01001152</t>
  </si>
  <si>
    <t>Rhondda, Cynon, Taff 002B</t>
  </si>
  <si>
    <t>W01001351</t>
  </si>
  <si>
    <t>Caerphilly 005D</t>
  </si>
  <si>
    <t>W01001314</t>
  </si>
  <si>
    <t>Merthyr Tydfil 005A</t>
  </si>
  <si>
    <t>W01001466</t>
  </si>
  <si>
    <t>Blaenau Gwent 009C</t>
  </si>
  <si>
    <t>W01001153</t>
  </si>
  <si>
    <t>Rhondda, Cynon, Taff 002C</t>
  </si>
  <si>
    <t>W01001384</t>
  </si>
  <si>
    <t>Caerphilly 002C</t>
  </si>
  <si>
    <t>00PKPK</t>
  </si>
  <si>
    <t>W01001513</t>
  </si>
  <si>
    <t>Torfaen 005D</t>
  </si>
  <si>
    <t>W01001352</t>
  </si>
  <si>
    <t>Caerphilly 007A</t>
  </si>
  <si>
    <t>00PKNX</t>
  </si>
  <si>
    <t>W01001265</t>
  </si>
  <si>
    <t>Rhondda, Cynon, Taff 007A</t>
  </si>
  <si>
    <t>00PFRG</t>
  </si>
  <si>
    <t>W01001201</t>
  </si>
  <si>
    <t>Rhondda, Cynon, Taff 014B</t>
  </si>
  <si>
    <t>W01001315</t>
  </si>
  <si>
    <t>Merthyr Tydfil 004D</t>
  </si>
  <si>
    <t>00PHMJ</t>
  </si>
  <si>
    <t>W01001385</t>
  </si>
  <si>
    <t>Caerphilly 002D</t>
  </si>
  <si>
    <t>W01001467</t>
  </si>
  <si>
    <t>Blaenau Gwent 005D</t>
  </si>
  <si>
    <t>W01001514</t>
  </si>
  <si>
    <t>Torfaen 006A</t>
  </si>
  <si>
    <t>00PMNR</t>
  </si>
  <si>
    <t>W01001154</t>
  </si>
  <si>
    <t>Rhondda, Cynon, Taff 003D</t>
  </si>
  <si>
    <t>W01001266</t>
  </si>
  <si>
    <t>Rhondda, Cynon, Taff 007B</t>
  </si>
  <si>
    <t>W01001353</t>
  </si>
  <si>
    <t>Caerphilly 007B</t>
  </si>
  <si>
    <t>W01001316</t>
  </si>
  <si>
    <t>Merthyr Tydfil 005B</t>
  </si>
  <si>
    <t>W01001386</t>
  </si>
  <si>
    <t>Caerphilly 002E</t>
  </si>
  <si>
    <t>W01001468</t>
  </si>
  <si>
    <t>Blaenau Gwent 005E</t>
  </si>
  <si>
    <t>W01001155</t>
  </si>
  <si>
    <t>Rhondda, Cynon, Taff 002D</t>
  </si>
  <si>
    <t>W01001515</t>
  </si>
  <si>
    <t>Torfaen 006B</t>
  </si>
  <si>
    <t>W01001202</t>
  </si>
  <si>
    <t>Rhondda, Cynon, Taff 009C</t>
  </si>
  <si>
    <t>00PFQH</t>
  </si>
  <si>
    <t>W01001267</t>
  </si>
  <si>
    <t>Rhondda, Cynon, Taff 007C</t>
  </si>
  <si>
    <t>W01001317</t>
  </si>
  <si>
    <t>Merthyr Tydfil 005C</t>
  </si>
  <si>
    <t>W01001354</t>
  </si>
  <si>
    <t>Caerphilly 014D</t>
  </si>
  <si>
    <t>00PKNY</t>
  </si>
  <si>
    <t>W01001387</t>
  </si>
  <si>
    <t>Caerphilly 007C</t>
  </si>
  <si>
    <t>00PKPL</t>
  </si>
  <si>
    <t>W01001516</t>
  </si>
  <si>
    <t>Torfaen 006C</t>
  </si>
  <si>
    <t>W01001156</t>
  </si>
  <si>
    <t>Rhondda, Cynon, Taff 003E</t>
  </si>
  <si>
    <t>W01001203</t>
  </si>
  <si>
    <t>Rhondda, Cynon, Taff 009D</t>
  </si>
  <si>
    <t>W01001318</t>
  </si>
  <si>
    <t>Merthyr Tydfil 005D</t>
  </si>
  <si>
    <t>W01001268</t>
  </si>
  <si>
    <t>Rhondda, Cynon, Taff 007D</t>
  </si>
  <si>
    <t>W01001388</t>
  </si>
  <si>
    <t>Caerphilly 007D</t>
  </si>
  <si>
    <t>W01001355</t>
  </si>
  <si>
    <t>Caerphilly 015A</t>
  </si>
  <si>
    <t>W01001517</t>
  </si>
  <si>
    <t>Torfaen 006D</t>
  </si>
  <si>
    <t>W01001157</t>
  </si>
  <si>
    <t>Rhondda, Cynon, Taff 028A</t>
  </si>
  <si>
    <t>W05000660</t>
  </si>
  <si>
    <t>00PFPN</t>
  </si>
  <si>
    <t>W01001204</t>
  </si>
  <si>
    <t>Rhondda, Cynon, Taff 006A</t>
  </si>
  <si>
    <t>W05000679</t>
  </si>
  <si>
    <t>00PFQJ</t>
  </si>
  <si>
    <t>W01001356</t>
  </si>
  <si>
    <t>Caerphilly 006A</t>
  </si>
  <si>
    <t>00PKNZ</t>
  </si>
  <si>
    <t>W01001389</t>
  </si>
  <si>
    <t>Caerphilly 007E</t>
  </si>
  <si>
    <t>W01001518</t>
  </si>
  <si>
    <t>Torfaen 006E</t>
  </si>
  <si>
    <t>W01001158</t>
  </si>
  <si>
    <t>Rhondda, Cynon, Taff 028B</t>
  </si>
  <si>
    <t>W01001205</t>
  </si>
  <si>
    <t>Rhondda, Cynon, Taff 006B</t>
  </si>
  <si>
    <t>W01001357</t>
  </si>
  <si>
    <t>Caerphilly 006B</t>
  </si>
  <si>
    <t>W01001390</t>
  </si>
  <si>
    <t>Caerphilly 006E</t>
  </si>
  <si>
    <t>00PKPM</t>
  </si>
  <si>
    <t>W01001159</t>
  </si>
  <si>
    <t>Rhondda, Cynon, Taff 028C</t>
  </si>
  <si>
    <t>W01001391</t>
  </si>
  <si>
    <t>Caerphilly 006F</t>
  </si>
  <si>
    <t>W01001206</t>
  </si>
  <si>
    <t>Rhondda, Cynon, Taff 006C</t>
  </si>
  <si>
    <t>00PFQK</t>
  </si>
  <si>
    <t>W01001358</t>
  </si>
  <si>
    <t>Caerphilly 006C</t>
  </si>
  <si>
    <t>W01001392</t>
  </si>
  <si>
    <t>Caerphilly 009D</t>
  </si>
  <si>
    <t>W01001160</t>
  </si>
  <si>
    <t>Rhondda, Cynon, Taff 029A</t>
  </si>
  <si>
    <t>00PFPP</t>
  </si>
  <si>
    <t>W01001207</t>
  </si>
  <si>
    <t>Rhondda, Cynon, Taff 006D</t>
  </si>
  <si>
    <t>W01001393</t>
  </si>
  <si>
    <t>Caerphilly 019D</t>
  </si>
  <si>
    <t>00PKPN</t>
  </si>
  <si>
    <t>W01001359</t>
  </si>
  <si>
    <t>Caerphilly 006D</t>
  </si>
  <si>
    <t>W01001161</t>
  </si>
  <si>
    <t>Rhondda, Cynon, Taff 029B</t>
  </si>
  <si>
    <t>W01001208</t>
  </si>
  <si>
    <t>Rhondda, Cynon, Taff 006E</t>
  </si>
  <si>
    <t>W01001394</t>
  </si>
  <si>
    <t>Caerphilly 023B</t>
  </si>
  <si>
    <t>W01001360</t>
  </si>
  <si>
    <t>Caerphilly 002A</t>
  </si>
  <si>
    <t>00PKPA</t>
  </si>
  <si>
    <t>W01001162</t>
  </si>
  <si>
    <t>Rhondda, Cynon, Taff 025A</t>
  </si>
  <si>
    <t>W05000662</t>
  </si>
  <si>
    <t>00PFPQ</t>
  </si>
  <si>
    <t>W01001209</t>
  </si>
  <si>
    <t>Rhondda, Cynon, Taff 008A</t>
  </si>
  <si>
    <t>00PFQL</t>
  </si>
  <si>
    <t>W01001395</t>
  </si>
  <si>
    <t>Caerphilly 023C</t>
  </si>
  <si>
    <t>W01001361</t>
  </si>
  <si>
    <t>Caerphilly 002B</t>
  </si>
  <si>
    <t>W01001163</t>
  </si>
  <si>
    <t>Rhondda, Cynon, Taff 027A</t>
  </si>
  <si>
    <t>W01001210</t>
  </si>
  <si>
    <t>Rhondda, Cynon, Taff 008B</t>
  </si>
  <si>
    <t>W01001396</t>
  </si>
  <si>
    <t>Caerphilly 023D</t>
  </si>
  <si>
    <t>W01001362</t>
  </si>
  <si>
    <t>Caerphilly 003C</t>
  </si>
  <si>
    <t>00PKPB</t>
  </si>
  <si>
    <t>W01001164</t>
  </si>
  <si>
    <t>Rhondda, Cynon, Taff 019A</t>
  </si>
  <si>
    <t>00PFPR</t>
  </si>
  <si>
    <t>W01001211</t>
  </si>
  <si>
    <t>Rhondda, Cynon, Taff 008C</t>
  </si>
  <si>
    <t>W01001397</t>
  </si>
  <si>
    <t>Caerphilly 019E</t>
  </si>
  <si>
    <t>W01001363</t>
  </si>
  <si>
    <t>Caerphilly 012A</t>
  </si>
  <si>
    <t>00PKPC</t>
  </si>
  <si>
    <t>W01001165</t>
  </si>
  <si>
    <t>Rhondda, Cynon, Taff 019B</t>
  </si>
  <si>
    <t>W01001212</t>
  </si>
  <si>
    <t>Rhondda, Cynon, Taff 008D</t>
  </si>
  <si>
    <t>W01001398</t>
  </si>
  <si>
    <t>Caerphilly 024A</t>
  </si>
  <si>
    <t>W01001364</t>
  </si>
  <si>
    <t>Caerphilly 012B</t>
  </si>
  <si>
    <t>W01001166</t>
  </si>
  <si>
    <t>Rhondda, Cynon, Taff 016A</t>
  </si>
  <si>
    <t>00PFPS</t>
  </si>
  <si>
    <t>W01001213</t>
  </si>
  <si>
    <t>Rhondda, Cynon, Taff 011A</t>
  </si>
  <si>
    <t>00PFQM</t>
  </si>
  <si>
    <t>W01001399</t>
  </si>
  <si>
    <t>Caerphilly 023E</t>
  </si>
  <si>
    <t>W01001365</t>
  </si>
  <si>
    <t>Caerphilly 012C</t>
  </si>
  <si>
    <t>W01001167</t>
  </si>
  <si>
    <t>Rhondda, Cynon, Taff 016B</t>
  </si>
  <si>
    <t>W01001214</t>
  </si>
  <si>
    <t>Rhondda, Cynon, Taff 011B</t>
  </si>
  <si>
    <t>W01001400</t>
  </si>
  <si>
    <t>Caerphilly 019F</t>
  </si>
  <si>
    <t>W01001366</t>
  </si>
  <si>
    <t>Caerphilly 019A</t>
  </si>
  <si>
    <t>00PKPD</t>
  </si>
  <si>
    <t>W01001168</t>
  </si>
  <si>
    <t>Rhondda, Cynon, Taff 004B</t>
  </si>
  <si>
    <t>W01001215</t>
  </si>
  <si>
    <t>Rhondda, Cynon, Taff 011C</t>
  </si>
  <si>
    <t>W01001401</t>
  </si>
  <si>
    <t>Caerphilly 011A</t>
  </si>
  <si>
    <t>00PKPP</t>
  </si>
  <si>
    <t>W01001367</t>
  </si>
  <si>
    <t>Caerphilly 019B</t>
  </si>
  <si>
    <t>W01001216</t>
  </si>
  <si>
    <t>Rhondda, Cynon, Taff 011D</t>
  </si>
  <si>
    <t>W01001402</t>
  </si>
  <si>
    <t>Caerphilly 011B</t>
  </si>
  <si>
    <t>W01001368</t>
  </si>
  <si>
    <t>Caerphilly 019C</t>
  </si>
  <si>
    <t>W01001217</t>
  </si>
  <si>
    <t>Rhondda, Cynon, Taff 018A</t>
  </si>
  <si>
    <t>W01001403</t>
  </si>
  <si>
    <t>Caerphilly 011C</t>
  </si>
  <si>
    <t>W01001218</t>
  </si>
  <si>
    <t>Rhondda, Cynon, Taff 018B</t>
  </si>
  <si>
    <t>W01001404</t>
  </si>
  <si>
    <t>Caerphilly 011D</t>
  </si>
  <si>
    <t>W01001405</t>
  </si>
  <si>
    <t>Caerphilly 011E</t>
  </si>
  <si>
    <t>W01001406</t>
  </si>
  <si>
    <t>Caerphilly 001D</t>
  </si>
  <si>
    <t>00PKPQ</t>
  </si>
  <si>
    <t>W01001407</t>
  </si>
  <si>
    <t>Caerphilly 016A</t>
  </si>
  <si>
    <t>00PKPR</t>
  </si>
  <si>
    <t>W01001408</t>
  </si>
  <si>
    <t>Caerphilly 016B</t>
  </si>
  <si>
    <t>W01001409</t>
  </si>
  <si>
    <t>Caerphilly 016C</t>
  </si>
  <si>
    <t>W01001410</t>
  </si>
  <si>
    <t>Caerphilly 016D</t>
  </si>
  <si>
    <t>W01001411</t>
  </si>
  <si>
    <t>Caerphilly 017A</t>
  </si>
  <si>
    <t>00PKPS</t>
  </si>
  <si>
    <t>W01001412</t>
  </si>
  <si>
    <t>Caerphilly 017B</t>
  </si>
  <si>
    <t>W01001413</t>
  </si>
  <si>
    <t>Caerphilly 017C</t>
  </si>
  <si>
    <t>W01001414</t>
  </si>
  <si>
    <t>Caerphilly 008A</t>
  </si>
  <si>
    <t>00PKPT</t>
  </si>
  <si>
    <t>W01001415</t>
  </si>
  <si>
    <t>Caerphilly 008B</t>
  </si>
  <si>
    <t>W01001416</t>
  </si>
  <si>
    <t>Caerphilly 008C</t>
  </si>
  <si>
    <t>W01001417</t>
  </si>
  <si>
    <t>Caerphilly 008D</t>
  </si>
  <si>
    <t>W01001418</t>
  </si>
  <si>
    <t>Caerphilly 008E</t>
  </si>
  <si>
    <t>W01001519</t>
  </si>
  <si>
    <t>Torfaen 007A</t>
  </si>
  <si>
    <t>W05000781</t>
  </si>
  <si>
    <t>00PMNS</t>
  </si>
  <si>
    <t>W01001520</t>
  </si>
  <si>
    <t>Torfaen 007B</t>
  </si>
  <si>
    <t>W01001521</t>
  </si>
  <si>
    <t>Torfaen 007C</t>
  </si>
  <si>
    <t>W01001522</t>
  </si>
  <si>
    <t>Torfaen 007D</t>
  </si>
  <si>
    <t>W01001523</t>
  </si>
  <si>
    <t>Torfaen 004C</t>
  </si>
  <si>
    <t>00PMNT</t>
  </si>
  <si>
    <t>W01001524</t>
  </si>
  <si>
    <t>Torfaen 004D</t>
  </si>
  <si>
    <t>00PMNU</t>
  </si>
  <si>
    <t>W01001525</t>
  </si>
  <si>
    <t>Torfaen 003A</t>
  </si>
  <si>
    <t>00PMNW</t>
  </si>
  <si>
    <t>W01001627</t>
  </si>
  <si>
    <t>Newport 001E</t>
  </si>
  <si>
    <t>00PRNB</t>
  </si>
  <si>
    <t>W01001526</t>
  </si>
  <si>
    <t>Torfaen 010B</t>
  </si>
  <si>
    <t>W05000785</t>
  </si>
  <si>
    <t>00PMNX</t>
  </si>
  <si>
    <t>W01001527</t>
  </si>
  <si>
    <t>Torfaen 010C</t>
  </si>
  <si>
    <t>W01001628</t>
  </si>
  <si>
    <t>Newport 001F</t>
  </si>
  <si>
    <t>W01001528</t>
  </si>
  <si>
    <t>Torfaen 010D</t>
  </si>
  <si>
    <t>W01001629</t>
  </si>
  <si>
    <t>Newport 017A</t>
  </si>
  <si>
    <t>00PRNC</t>
  </si>
  <si>
    <t>W01001630</t>
  </si>
  <si>
    <t>Newport 017B</t>
  </si>
  <si>
    <t>W01001529</t>
  </si>
  <si>
    <t>Torfaen 003B</t>
  </si>
  <si>
    <t>W05000786</t>
  </si>
  <si>
    <t>00PMNY</t>
  </si>
  <si>
    <t>W01001631</t>
  </si>
  <si>
    <t>Newport 017C</t>
  </si>
  <si>
    <t>W01001530</t>
  </si>
  <si>
    <t>Torfaen 003C</t>
  </si>
  <si>
    <t>00PMNZ</t>
  </si>
  <si>
    <t>W01001789</t>
  </si>
  <si>
    <t>Cardiff 023E</t>
  </si>
  <si>
    <t>00PTNW</t>
  </si>
  <si>
    <t>W01001632</t>
  </si>
  <si>
    <t>Newport 017D</t>
  </si>
  <si>
    <t>W01001531</t>
  </si>
  <si>
    <t>Torfaen 003D</t>
  </si>
  <si>
    <t>W01001790</t>
  </si>
  <si>
    <t>Cardiff 023F</t>
  </si>
  <si>
    <t>W01001532</t>
  </si>
  <si>
    <t>Torfaen 010E</t>
  </si>
  <si>
    <t>00PMPA</t>
  </si>
  <si>
    <t>W01001735</t>
  </si>
  <si>
    <t>Cardiff 019D</t>
  </si>
  <si>
    <t>W05000859</t>
  </si>
  <si>
    <t>00PTNM</t>
  </si>
  <si>
    <t>W01001791</t>
  </si>
  <si>
    <t>Cardiff 005A</t>
  </si>
  <si>
    <t>W05000868</t>
  </si>
  <si>
    <t>00PTNX</t>
  </si>
  <si>
    <t>W01001533</t>
  </si>
  <si>
    <t>Torfaen 012B</t>
  </si>
  <si>
    <t>W01001736</t>
  </si>
  <si>
    <t>Cardiff 008C</t>
  </si>
  <si>
    <t>W01001792</t>
  </si>
  <si>
    <t>Cardiff 005B</t>
  </si>
  <si>
    <t>W01001534</t>
  </si>
  <si>
    <t>Torfaen 012C</t>
  </si>
  <si>
    <t>W01001737</t>
  </si>
  <si>
    <t>Cardiff 039A</t>
  </si>
  <si>
    <t>00PTNN</t>
  </si>
  <si>
    <t>W01001793</t>
  </si>
  <si>
    <t>Cardiff 002A</t>
  </si>
  <si>
    <t>W01001535</t>
  </si>
  <si>
    <t>Torfaen 012D</t>
  </si>
  <si>
    <t>W01001633</t>
  </si>
  <si>
    <t>Newport 019A</t>
  </si>
  <si>
    <t>W01001794</t>
  </si>
  <si>
    <t>Cardiff 001C</t>
  </si>
  <si>
    <t>W01001738</t>
  </si>
  <si>
    <t>Cardiff 039B</t>
  </si>
  <si>
    <t>W01001536</t>
  </si>
  <si>
    <t>Torfaen 009C</t>
  </si>
  <si>
    <t>W05000789</t>
  </si>
  <si>
    <t>00PMPB</t>
  </si>
  <si>
    <t>W01001634</t>
  </si>
  <si>
    <t>Newport 019B</t>
  </si>
  <si>
    <t>W01001795</t>
  </si>
  <si>
    <t>Cardiff 002B</t>
  </si>
  <si>
    <t>W01001739</t>
  </si>
  <si>
    <t>Cardiff 039C</t>
  </si>
  <si>
    <t>W01001537</t>
  </si>
  <si>
    <t>Torfaen 007E</t>
  </si>
  <si>
    <t>W01001635</t>
  </si>
  <si>
    <t>Newport 016A</t>
  </si>
  <si>
    <t>00PRND</t>
  </si>
  <si>
    <t>W01001796</t>
  </si>
  <si>
    <t>Cardiff 002C</t>
  </si>
  <si>
    <t>W01001538</t>
  </si>
  <si>
    <t>Torfaen 009D</t>
  </si>
  <si>
    <t>W01001740</t>
  </si>
  <si>
    <t>Cardiff 039D</t>
  </si>
  <si>
    <t>W01001636</t>
  </si>
  <si>
    <t>Newport 020A</t>
  </si>
  <si>
    <t>W01001797</t>
  </si>
  <si>
    <t>Cardiff 005C</t>
  </si>
  <si>
    <t>W01001741</t>
  </si>
  <si>
    <t>Cardiff 039E</t>
  </si>
  <si>
    <t>W01001539</t>
  </si>
  <si>
    <t>Torfaen 009E</t>
  </si>
  <si>
    <t>W01001637</t>
  </si>
  <si>
    <t>Newport 016B</t>
  </si>
  <si>
    <t>W01001798</t>
  </si>
  <si>
    <t>Cardiff 002D</t>
  </si>
  <si>
    <t>W01001742</t>
  </si>
  <si>
    <t>Cardiff 043A</t>
  </si>
  <si>
    <t>W01001540</t>
  </si>
  <si>
    <t>Torfaen 004E</t>
  </si>
  <si>
    <t>00PMPC</t>
  </si>
  <si>
    <t>W01001638</t>
  </si>
  <si>
    <t>Newport 016C</t>
  </si>
  <si>
    <t>W01001799</t>
  </si>
  <si>
    <t>Cardiff 001D</t>
  </si>
  <si>
    <t>W01001743</t>
  </si>
  <si>
    <t>Cardiff 043B</t>
  </si>
  <si>
    <t>W01001541</t>
  </si>
  <si>
    <t>Torfaen 004F</t>
  </si>
  <si>
    <t>W01001639</t>
  </si>
  <si>
    <t>Newport 004A</t>
  </si>
  <si>
    <t>00PRNE</t>
  </si>
  <si>
    <t>W01001800</t>
  </si>
  <si>
    <t>Cardiff 005D</t>
  </si>
  <si>
    <t>W01001744</t>
  </si>
  <si>
    <t>Cardiff 043C</t>
  </si>
  <si>
    <t>W01001542</t>
  </si>
  <si>
    <t>Monmouthshire 009A</t>
  </si>
  <si>
    <t>00PPNQ</t>
  </si>
  <si>
    <t>W01001640</t>
  </si>
  <si>
    <t>Newport 004B</t>
  </si>
  <si>
    <t>W01001801</t>
  </si>
  <si>
    <t>Cardiff 005E</t>
  </si>
  <si>
    <t>W01001745</t>
  </si>
  <si>
    <t>Cardiff 043D</t>
  </si>
  <si>
    <t>W01001543</t>
  </si>
  <si>
    <t>Monmouthshire 009B</t>
  </si>
  <si>
    <t>00PPNR</t>
  </si>
  <si>
    <t>W01001641</t>
  </si>
  <si>
    <t>Newport 004C</t>
  </si>
  <si>
    <t>W01001802</t>
  </si>
  <si>
    <t>Cardiff 007A</t>
  </si>
  <si>
    <t>W05000869</t>
  </si>
  <si>
    <t>00PTNY</t>
  </si>
  <si>
    <t>W01001746</t>
  </si>
  <si>
    <t>Cardiff 041D</t>
  </si>
  <si>
    <t>W01001544</t>
  </si>
  <si>
    <t>Monmouthshire 010A</t>
  </si>
  <si>
    <t>W01001642</t>
  </si>
  <si>
    <t>Newport 013A</t>
  </si>
  <si>
    <t>00PRNF</t>
  </si>
  <si>
    <t>W01001803</t>
  </si>
  <si>
    <t>Cardiff 015A</t>
  </si>
  <si>
    <t>W01001747</t>
  </si>
  <si>
    <t>Cardiff 027A</t>
  </si>
  <si>
    <t>00PTNP</t>
  </si>
  <si>
    <t>W01001545</t>
  </si>
  <si>
    <t>Monmouthshire 001A</t>
  </si>
  <si>
    <t>00PPNS</t>
  </si>
  <si>
    <t>W01001643</t>
  </si>
  <si>
    <t>Newport 013B</t>
  </si>
  <si>
    <t>W01001804</t>
  </si>
  <si>
    <t>Cardiff 015B</t>
  </si>
  <si>
    <t>W01001546</t>
  </si>
  <si>
    <t>Monmouthshire 002A</t>
  </si>
  <si>
    <t>00PPPE</t>
  </si>
  <si>
    <t>W01001748</t>
  </si>
  <si>
    <t>Cardiff 027B</t>
  </si>
  <si>
    <t>W01001644</t>
  </si>
  <si>
    <t>Newport 013C</t>
  </si>
  <si>
    <t>W01001805</t>
  </si>
  <si>
    <t>Cardiff 015C</t>
  </si>
  <si>
    <t>W01001547</t>
  </si>
  <si>
    <t>Monmouthshire 002B</t>
  </si>
  <si>
    <t>00PPNU</t>
  </si>
  <si>
    <t>W01001749</t>
  </si>
  <si>
    <t>Cardiff 027C</t>
  </si>
  <si>
    <t>W01001645</t>
  </si>
  <si>
    <t>Newport 015D</t>
  </si>
  <si>
    <t>W01001806</t>
  </si>
  <si>
    <t>Cardiff 015D</t>
  </si>
  <si>
    <t>W01001750</t>
  </si>
  <si>
    <t>Cardiff 031A</t>
  </si>
  <si>
    <t>W01001548</t>
  </si>
  <si>
    <t>Monmouthshire 001B</t>
  </si>
  <si>
    <t>00PPNW</t>
  </si>
  <si>
    <t>W01001646</t>
  </si>
  <si>
    <t>Newport 015E</t>
  </si>
  <si>
    <t>W01001807</t>
  </si>
  <si>
    <t>Cardiff 007B</t>
  </si>
  <si>
    <t>W01001751</t>
  </si>
  <si>
    <t>Cardiff 027D</t>
  </si>
  <si>
    <t>W01001549</t>
  </si>
  <si>
    <t>Monmouthshire 007A</t>
  </si>
  <si>
    <t>00PPNX</t>
  </si>
  <si>
    <t>W01001647</t>
  </si>
  <si>
    <t>Newport 015F</t>
  </si>
  <si>
    <t>W01001752</t>
  </si>
  <si>
    <t>Cardiff 031B</t>
  </si>
  <si>
    <t>W01001808</t>
  </si>
  <si>
    <t>Cardiff 007C</t>
  </si>
  <si>
    <t>W01001550</t>
  </si>
  <si>
    <t>Monmouthshire 010B</t>
  </si>
  <si>
    <t>00PPNY</t>
  </si>
  <si>
    <t>W01001648</t>
  </si>
  <si>
    <t>Newport 015G</t>
  </si>
  <si>
    <t>W01001753</t>
  </si>
  <si>
    <t>Cardiff 031C</t>
  </si>
  <si>
    <t>W01001551</t>
  </si>
  <si>
    <t>Monmouthshire 010C</t>
  </si>
  <si>
    <t>00PPPC</t>
  </si>
  <si>
    <t>W01001809</t>
  </si>
  <si>
    <t>Cardiff 017A</t>
  </si>
  <si>
    <t>W05000870</t>
  </si>
  <si>
    <t>00PTNZ</t>
  </si>
  <si>
    <t>W01001649</t>
  </si>
  <si>
    <t>Newport 004D</t>
  </si>
  <si>
    <t>00PRNG</t>
  </si>
  <si>
    <t>W01001754</t>
  </si>
  <si>
    <t>Cardiff 031D</t>
  </si>
  <si>
    <t>W01001810</t>
  </si>
  <si>
    <t>Cardiff 017B</t>
  </si>
  <si>
    <t>W01001552</t>
  </si>
  <si>
    <t>Monmouthshire 004A</t>
  </si>
  <si>
    <t>00PPNZ</t>
  </si>
  <si>
    <t>W01001650</t>
  </si>
  <si>
    <t>Newport 004E</t>
  </si>
  <si>
    <t>W01001755</t>
  </si>
  <si>
    <t>Cardiff 025A</t>
  </si>
  <si>
    <t>00PTNQ</t>
  </si>
  <si>
    <t>W01001811</t>
  </si>
  <si>
    <t>Cardiff 009A</t>
  </si>
  <si>
    <t>W01001553</t>
  </si>
  <si>
    <t>Monmouthshire 004B</t>
  </si>
  <si>
    <t>00PPPA</t>
  </si>
  <si>
    <t>W01001651</t>
  </si>
  <si>
    <t>Newport 002A</t>
  </si>
  <si>
    <t>00PRNH</t>
  </si>
  <si>
    <t>W01001756</t>
  </si>
  <si>
    <t>Cardiff 025B</t>
  </si>
  <si>
    <t>W01001812</t>
  </si>
  <si>
    <t>Cardiff 017C</t>
  </si>
  <si>
    <t>W01001652</t>
  </si>
  <si>
    <t>Newport 002B</t>
  </si>
  <si>
    <t>W01001757</t>
  </si>
  <si>
    <t>Cardiff 025C</t>
  </si>
  <si>
    <t>W01001813</t>
  </si>
  <si>
    <t>Cardiff 017D</t>
  </si>
  <si>
    <t>W01001843</t>
  </si>
  <si>
    <t>Cardiff 003C</t>
  </si>
  <si>
    <t>00PTPD</t>
  </si>
  <si>
    <t>W01001653</t>
  </si>
  <si>
    <t>Newport 002C</t>
  </si>
  <si>
    <t>W01001554</t>
  </si>
  <si>
    <t>Monmouthshire 004C</t>
  </si>
  <si>
    <t>W01001758</t>
  </si>
  <si>
    <t>Cardiff 025D</t>
  </si>
  <si>
    <t>W01001814</t>
  </si>
  <si>
    <t>Cardiff 017E</t>
  </si>
  <si>
    <t>W01001654</t>
  </si>
  <si>
    <t>Newport 002D</t>
  </si>
  <si>
    <t>W01001759</t>
  </si>
  <si>
    <t>Cardiff 046A</t>
  </si>
  <si>
    <t>00PTNR</t>
  </si>
  <si>
    <t>W01001844</t>
  </si>
  <si>
    <t>Cardiff 003D</t>
  </si>
  <si>
    <t>W01001815</t>
  </si>
  <si>
    <t>Cardiff 008D</t>
  </si>
  <si>
    <t>W01001555</t>
  </si>
  <si>
    <t>Monmouthshire 006A</t>
  </si>
  <si>
    <t>00PPPB</t>
  </si>
  <si>
    <t>W01001655</t>
  </si>
  <si>
    <t>Newport 002E</t>
  </si>
  <si>
    <t>W01001760</t>
  </si>
  <si>
    <t>Cardiff 046B</t>
  </si>
  <si>
    <t>W01001556</t>
  </si>
  <si>
    <t>Monmouthshire 006B</t>
  </si>
  <si>
    <t>W01001816</t>
  </si>
  <si>
    <t>Cardiff 009B</t>
  </si>
  <si>
    <t>W01001845</t>
  </si>
  <si>
    <t>Cardiff 006B</t>
  </si>
  <si>
    <t>00PTPE</t>
  </si>
  <si>
    <t>W01001656</t>
  </si>
  <si>
    <t>Newport 020B</t>
  </si>
  <si>
    <t>00PRNJ</t>
  </si>
  <si>
    <t>W01001761</t>
  </si>
  <si>
    <t>Cardiff 046C</t>
  </si>
  <si>
    <t>W01001557</t>
  </si>
  <si>
    <t>Monmouthshire 001C</t>
  </si>
  <si>
    <t>00PPPD</t>
  </si>
  <si>
    <t>W01001817</t>
  </si>
  <si>
    <t>Cardiff 009C</t>
  </si>
  <si>
    <t>W01001573</t>
  </si>
  <si>
    <t>Monmouthshire 011B</t>
  </si>
  <si>
    <t>00PPQE</t>
  </si>
  <si>
    <t>W01001846</t>
  </si>
  <si>
    <t>Cardiff 006C</t>
  </si>
  <si>
    <t>W01001657</t>
  </si>
  <si>
    <t>Newport 020C</t>
  </si>
  <si>
    <t>W01001762</t>
  </si>
  <si>
    <t>Cardiff 046D</t>
  </si>
  <si>
    <t>W01001558</t>
  </si>
  <si>
    <t>Monmouthshire 002C</t>
  </si>
  <si>
    <t>W01001818</t>
  </si>
  <si>
    <t>Cardiff 009D</t>
  </si>
  <si>
    <t>W01001681</t>
  </si>
  <si>
    <t>Newport 006B</t>
  </si>
  <si>
    <t>00PRNP</t>
  </si>
  <si>
    <t>W01001658</t>
  </si>
  <si>
    <t>Newport 020D</t>
  </si>
  <si>
    <t>W01001559</t>
  </si>
  <si>
    <t>Monmouthshire 008A</t>
  </si>
  <si>
    <t>00PPPF</t>
  </si>
  <si>
    <t>W01001682</t>
  </si>
  <si>
    <t>Newport 006C</t>
  </si>
  <si>
    <t>W01001819</t>
  </si>
  <si>
    <t>Cardiff 014D</t>
  </si>
  <si>
    <t>00PTPA</t>
  </si>
  <si>
    <t>W01001763</t>
  </si>
  <si>
    <t>Cardiff 047D</t>
  </si>
  <si>
    <t>W01001847</t>
  </si>
  <si>
    <t>Cardiff 006D</t>
  </si>
  <si>
    <t>W01001574</t>
  </si>
  <si>
    <t>Monmouthshire 011C</t>
  </si>
  <si>
    <t>W01001560</t>
  </si>
  <si>
    <t>Monmouthshire 006C</t>
  </si>
  <si>
    <t>00PPPG</t>
  </si>
  <si>
    <t>W01001683</t>
  </si>
  <si>
    <t>Newport 006D</t>
  </si>
  <si>
    <t>W01001820</t>
  </si>
  <si>
    <t>Cardiff 006A</t>
  </si>
  <si>
    <t>W01001848</t>
  </si>
  <si>
    <t>Cardiff 012B</t>
  </si>
  <si>
    <t>00PTPF</t>
  </si>
  <si>
    <t>W01001764</t>
  </si>
  <si>
    <t>Cardiff 044A</t>
  </si>
  <si>
    <t>W01001575</t>
  </si>
  <si>
    <t>Monmouthshire 005D</t>
  </si>
  <si>
    <t>00PPPR</t>
  </si>
  <si>
    <t>W01001561</t>
  </si>
  <si>
    <t>Monmouthshire 003A</t>
  </si>
  <si>
    <t>00PPPH</t>
  </si>
  <si>
    <t>W01001684</t>
  </si>
  <si>
    <t>Newport 006E</t>
  </si>
  <si>
    <t>W01001821</t>
  </si>
  <si>
    <t>Cardiff 024A</t>
  </si>
  <si>
    <t>00PTPB</t>
  </si>
  <si>
    <t>W01001849</t>
  </si>
  <si>
    <t>Cardiff 004A</t>
  </si>
  <si>
    <t>W01001765</t>
  </si>
  <si>
    <t>Cardiff 044B</t>
  </si>
  <si>
    <t>W01001576</t>
  </si>
  <si>
    <t>Monmouthshire 004D</t>
  </si>
  <si>
    <t>00PPPS</t>
  </si>
  <si>
    <t>W01001685</t>
  </si>
  <si>
    <t>Newport 014B</t>
  </si>
  <si>
    <t>00PRNQ</t>
  </si>
  <si>
    <t>W01001562</t>
  </si>
  <si>
    <t>Monmouthshire 003B</t>
  </si>
  <si>
    <t>W01001766</t>
  </si>
  <si>
    <t>Cardiff 044C</t>
  </si>
  <si>
    <t>W01001577</t>
  </si>
  <si>
    <t>Monmouthshire 004E</t>
  </si>
  <si>
    <t>W01001822</t>
  </si>
  <si>
    <t>Cardiff 029A</t>
  </si>
  <si>
    <t>W01001850</t>
  </si>
  <si>
    <t>Cardiff 012C</t>
  </si>
  <si>
    <t>W01001563</t>
  </si>
  <si>
    <t>Monmouthshire 003C</t>
  </si>
  <si>
    <t>W01001686</t>
  </si>
  <si>
    <t>Newport 014C</t>
  </si>
  <si>
    <t>W01001767</t>
  </si>
  <si>
    <t>Cardiff 044D</t>
  </si>
  <si>
    <t>W01001851</t>
  </si>
  <si>
    <t>Cardiff 012D</t>
  </si>
  <si>
    <t>W01001823</t>
  </si>
  <si>
    <t>Cardiff 029B</t>
  </si>
  <si>
    <t>W01001578</t>
  </si>
  <si>
    <t>Monmouthshire 009C</t>
  </si>
  <si>
    <t>00PPPT</t>
  </si>
  <si>
    <t>W01001687</t>
  </si>
  <si>
    <t>Newport 014D</t>
  </si>
  <si>
    <t>W01001564</t>
  </si>
  <si>
    <t>Monmouthshire 003D</t>
  </si>
  <si>
    <t>00PPPJ</t>
  </si>
  <si>
    <t>W01001768</t>
  </si>
  <si>
    <t>Cardiff 044E</t>
  </si>
  <si>
    <t>W01001852</t>
  </si>
  <si>
    <t>Cardiff 004B</t>
  </si>
  <si>
    <t>W01001824</t>
  </si>
  <si>
    <t>Cardiff 029C</t>
  </si>
  <si>
    <t>W01001579</t>
  </si>
  <si>
    <t>Monmouthshire 001E</t>
  </si>
  <si>
    <t>00PPNT</t>
  </si>
  <si>
    <t>W01001688</t>
  </si>
  <si>
    <t>Newport 019C</t>
  </si>
  <si>
    <t>00PRNR</t>
  </si>
  <si>
    <t>W01001565</t>
  </si>
  <si>
    <t>Monmouthshire 006D</t>
  </si>
  <si>
    <t>00PPPK</t>
  </si>
  <si>
    <t>W01001825</t>
  </si>
  <si>
    <t>Cardiff 029D</t>
  </si>
  <si>
    <t>W01001853</t>
  </si>
  <si>
    <t>Cardiff 004C</t>
  </si>
  <si>
    <t>W01001769</t>
  </si>
  <si>
    <t>Cardiff 018A</t>
  </si>
  <si>
    <t>00PTNS</t>
  </si>
  <si>
    <t>W01001580</t>
  </si>
  <si>
    <t>Monmouthshire 002E</t>
  </si>
  <si>
    <t>00PPPU</t>
  </si>
  <si>
    <t>W01001689</t>
  </si>
  <si>
    <t>Newport 019D</t>
  </si>
  <si>
    <t>W01001566</t>
  </si>
  <si>
    <t>Monmouthshire 005A</t>
  </si>
  <si>
    <t>00PPPL</t>
  </si>
  <si>
    <t>W01001854</t>
  </si>
  <si>
    <t>Cardiff 004D</t>
  </si>
  <si>
    <t>W01001826</t>
  </si>
  <si>
    <t>Cardiff 024B</t>
  </si>
  <si>
    <t>W01001581</t>
  </si>
  <si>
    <t>Monmouthshire 005E</t>
  </si>
  <si>
    <t>00PPPW</t>
  </si>
  <si>
    <t>W01001770</t>
  </si>
  <si>
    <t>Cardiff 018B</t>
  </si>
  <si>
    <t>W01001690</t>
  </si>
  <si>
    <t>Newport 013D</t>
  </si>
  <si>
    <t>00PRNS</t>
  </si>
  <si>
    <t>W01001567</t>
  </si>
  <si>
    <t>Monmouthshire 005B</t>
  </si>
  <si>
    <t>W01001659</t>
  </si>
  <si>
    <t>Newport 018A</t>
  </si>
  <si>
    <t>00PRNK</t>
  </si>
  <si>
    <t>W01001855</t>
  </si>
  <si>
    <t>Cardiff 042A</t>
  </si>
  <si>
    <t>00PTPG</t>
  </si>
  <si>
    <t>W01001827</t>
  </si>
  <si>
    <t>Cardiff 024C</t>
  </si>
  <si>
    <t>W01001691</t>
  </si>
  <si>
    <t>Newport 011D</t>
  </si>
  <si>
    <t>W01001771</t>
  </si>
  <si>
    <t>Cardiff 018C</t>
  </si>
  <si>
    <t>W01001582</t>
  </si>
  <si>
    <t>Monmouthshire 011D</t>
  </si>
  <si>
    <t>00PPPX</t>
  </si>
  <si>
    <t>W01001568</t>
  </si>
  <si>
    <t>Monmouthshire 005C</t>
  </si>
  <si>
    <t>00PPPM</t>
  </si>
  <si>
    <t>W01001660</t>
  </si>
  <si>
    <t>Newport 018B</t>
  </si>
  <si>
    <t>W01001856</t>
  </si>
  <si>
    <t>Cardiff 042B</t>
  </si>
  <si>
    <t>W01001828</t>
  </si>
  <si>
    <t>Cardiff 024D</t>
  </si>
  <si>
    <t>W01001692</t>
  </si>
  <si>
    <t>Newport 011E</t>
  </si>
  <si>
    <t>W01001772</t>
  </si>
  <si>
    <t>Cardiff 021A</t>
  </si>
  <si>
    <t>W01001583</t>
  </si>
  <si>
    <t>Monmouthshire 007B</t>
  </si>
  <si>
    <t>00PPPY</t>
  </si>
  <si>
    <t>W01001569</t>
  </si>
  <si>
    <t>Monmouthshire 003E</t>
  </si>
  <si>
    <t>00PPPN</t>
  </si>
  <si>
    <t>W01001661</t>
  </si>
  <si>
    <t>Newport 018C</t>
  </si>
  <si>
    <t>W01001857</t>
  </si>
  <si>
    <t>Cardiff 042C</t>
  </si>
  <si>
    <t>W01001829</t>
  </si>
  <si>
    <t>Cardiff 033A</t>
  </si>
  <si>
    <t>00PTPC</t>
  </si>
  <si>
    <t>W01001584</t>
  </si>
  <si>
    <t>Monmouthshire 008B</t>
  </si>
  <si>
    <t>00PPPZ</t>
  </si>
  <si>
    <t>W01001773</t>
  </si>
  <si>
    <t>Cardiff 012A</t>
  </si>
  <si>
    <t>W01001693</t>
  </si>
  <si>
    <t>Newport 013E</t>
  </si>
  <si>
    <t>W01001570</t>
  </si>
  <si>
    <t>Monmouthshire 002D</t>
  </si>
  <si>
    <t>00PPPP</t>
  </si>
  <si>
    <t>W01001662</t>
  </si>
  <si>
    <t>Newport 018D</t>
  </si>
  <si>
    <t>W01001858</t>
  </si>
  <si>
    <t>Cardiff 034A</t>
  </si>
  <si>
    <t>W01001585</t>
  </si>
  <si>
    <t>Monmouthshire 007C</t>
  </si>
  <si>
    <t>00PPQA</t>
  </si>
  <si>
    <t>W01001830</t>
  </si>
  <si>
    <t>Cardiff 033B</t>
  </si>
  <si>
    <t>W01001571</t>
  </si>
  <si>
    <t>Monmouthshire 001D</t>
  </si>
  <si>
    <t>W01001694</t>
  </si>
  <si>
    <t>Cardiff 036A</t>
  </si>
  <si>
    <t>00PTNF</t>
  </si>
  <si>
    <t>W01001774</t>
  </si>
  <si>
    <t>Cardiff 018D</t>
  </si>
  <si>
    <t>W01001663</t>
  </si>
  <si>
    <t>Newport 008C</t>
  </si>
  <si>
    <t>00PRNL</t>
  </si>
  <si>
    <t>W01001859</t>
  </si>
  <si>
    <t>Cardiff 034B</t>
  </si>
  <si>
    <t>W01001572</t>
  </si>
  <si>
    <t>Monmouthshire 011A</t>
  </si>
  <si>
    <t>00PPPQ</t>
  </si>
  <si>
    <t>W01001775</t>
  </si>
  <si>
    <t>Cardiff 021B</t>
  </si>
  <si>
    <t>W01001586</t>
  </si>
  <si>
    <t>Monmouthshire 007D</t>
  </si>
  <si>
    <t>W01001695</t>
  </si>
  <si>
    <t>Cardiff 036B</t>
  </si>
  <si>
    <t>W01001831</t>
  </si>
  <si>
    <t>Cardiff 030A</t>
  </si>
  <si>
    <t>W01001664</t>
  </si>
  <si>
    <t>Newport 010A</t>
  </si>
  <si>
    <t>W01001860</t>
  </si>
  <si>
    <t>Cardiff 034C</t>
  </si>
  <si>
    <t>W01001832</t>
  </si>
  <si>
    <t>Cardiff 033C</t>
  </si>
  <si>
    <t>W01001776</t>
  </si>
  <si>
    <t>Cardiff 021C</t>
  </si>
  <si>
    <t>W01001665</t>
  </si>
  <si>
    <t>Newport 008D</t>
  </si>
  <si>
    <t>W01001861</t>
  </si>
  <si>
    <t>Cardiff 034D</t>
  </si>
  <si>
    <t>W01001587</t>
  </si>
  <si>
    <t>Monmouthshire 008C</t>
  </si>
  <si>
    <t>00PPQB</t>
  </si>
  <si>
    <t>W01001696</t>
  </si>
  <si>
    <t>Cardiff 036C</t>
  </si>
  <si>
    <t>W01001777</t>
  </si>
  <si>
    <t>Cardiff 001A</t>
  </si>
  <si>
    <t>00PTNT</t>
  </si>
  <si>
    <t>W01001666</t>
  </si>
  <si>
    <t>Newport 010B</t>
  </si>
  <si>
    <t>W01001833</t>
  </si>
  <si>
    <t>Cardiff 033D</t>
  </si>
  <si>
    <t>W01001588</t>
  </si>
  <si>
    <t>Monmouthshire 010D</t>
  </si>
  <si>
    <t>00PPQC</t>
  </si>
  <si>
    <t>W01001862</t>
  </si>
  <si>
    <t>Cardiff 042D</t>
  </si>
  <si>
    <t>W01001834</t>
  </si>
  <si>
    <t>Cardiff 033E</t>
  </si>
  <si>
    <t>W01001667</t>
  </si>
  <si>
    <t>Newport 010C</t>
  </si>
  <si>
    <t>W01001697</t>
  </si>
  <si>
    <t>Cardiff 036D</t>
  </si>
  <si>
    <t>W01001778</t>
  </si>
  <si>
    <t>Cardiff 001B</t>
  </si>
  <si>
    <t>W01001589</t>
  </si>
  <si>
    <t>Monmouthshire 010E</t>
  </si>
  <si>
    <t>W01001863</t>
  </si>
  <si>
    <t>Cardiff 022A</t>
  </si>
  <si>
    <t>W05000901</t>
  </si>
  <si>
    <t>00PTPH</t>
  </si>
  <si>
    <t>W01001668</t>
  </si>
  <si>
    <t>Newport 010D</t>
  </si>
  <si>
    <t>W01001779</t>
  </si>
  <si>
    <t>Cardiff 026A</t>
  </si>
  <si>
    <t>00PTNU</t>
  </si>
  <si>
    <t>W01001698</t>
  </si>
  <si>
    <t>Cardiff 036E</t>
  </si>
  <si>
    <t>W01001835</t>
  </si>
  <si>
    <t>Cardiff 033F</t>
  </si>
  <si>
    <t>W01001590</t>
  </si>
  <si>
    <t>Monmouthshire 009D</t>
  </si>
  <si>
    <t>00PPQD</t>
  </si>
  <si>
    <t>W01001864</t>
  </si>
  <si>
    <t>Cardiff 022B</t>
  </si>
  <si>
    <t>W01001669</t>
  </si>
  <si>
    <t>Newport 009A</t>
  </si>
  <si>
    <t>00PRNM</t>
  </si>
  <si>
    <t>W01001780</t>
  </si>
  <si>
    <t>Cardiff 026B</t>
  </si>
  <si>
    <t>W01001699</t>
  </si>
  <si>
    <t>Cardiff 047A</t>
  </si>
  <si>
    <t>00PTNG</t>
  </si>
  <si>
    <t>W01001836</t>
  </si>
  <si>
    <t>Cardiff 030B</t>
  </si>
  <si>
    <t>W01001865</t>
  </si>
  <si>
    <t>Cardiff 022C</t>
  </si>
  <si>
    <t>W01001670</t>
  </si>
  <si>
    <t>Newport 009B</t>
  </si>
  <si>
    <t>W01001781</t>
  </si>
  <si>
    <t>Cardiff 026C</t>
  </si>
  <si>
    <t>W01001591</t>
  </si>
  <si>
    <t>Monmouthshire 011E</t>
  </si>
  <si>
    <t>W01001837</t>
  </si>
  <si>
    <t>Cardiff 030C</t>
  </si>
  <si>
    <t>W01001700</t>
  </si>
  <si>
    <t>Cardiff 047B</t>
  </si>
  <si>
    <t>W01001671</t>
  </si>
  <si>
    <t>Newport 016D</t>
  </si>
  <si>
    <t>W01001782</t>
  </si>
  <si>
    <t>Cardiff 026D</t>
  </si>
  <si>
    <t>W01001866</t>
  </si>
  <si>
    <t>Cardiff 016A</t>
  </si>
  <si>
    <t>W01001592</t>
  </si>
  <si>
    <t>Monmouthshire 008D</t>
  </si>
  <si>
    <t>00PPQF</t>
  </si>
  <si>
    <t>W01001838</t>
  </si>
  <si>
    <t>Cardiff 030D</t>
  </si>
  <si>
    <t>W01001701</t>
  </si>
  <si>
    <t>Cardiff 047C</t>
  </si>
  <si>
    <t>W01001783</t>
  </si>
  <si>
    <t>Cardiff 026E</t>
  </si>
  <si>
    <t>W01001672</t>
  </si>
  <si>
    <t>Newport 009C</t>
  </si>
  <si>
    <t>W01001867</t>
  </si>
  <si>
    <t>Cardiff 016B</t>
  </si>
  <si>
    <t>W01001839</t>
  </si>
  <si>
    <t>Cardiff 030E</t>
  </si>
  <si>
    <t>W01001593</t>
  </si>
  <si>
    <t>Monmouthshire 008E</t>
  </si>
  <si>
    <t>W01001702</t>
  </si>
  <si>
    <t>Cardiff 045A</t>
  </si>
  <si>
    <t>00PTNH</t>
  </si>
  <si>
    <t>W01001784</t>
  </si>
  <si>
    <t>Cardiff 026F</t>
  </si>
  <si>
    <t>W01001673</t>
  </si>
  <si>
    <t>Newport 009D</t>
  </si>
  <si>
    <t>W01001868</t>
  </si>
  <si>
    <t>Cardiff 022D</t>
  </si>
  <si>
    <t>W01001840</t>
  </si>
  <si>
    <t>Cardiff 007D</t>
  </si>
  <si>
    <t>W01001594</t>
  </si>
  <si>
    <t>Monmouthshire 007E</t>
  </si>
  <si>
    <t>00PPQG</t>
  </si>
  <si>
    <t>W01001703</t>
  </si>
  <si>
    <t>Cardiff 045B</t>
  </si>
  <si>
    <t>W01001785</t>
  </si>
  <si>
    <t>Cardiff 023A</t>
  </si>
  <si>
    <t>W01001674</t>
  </si>
  <si>
    <t>Newport 009E</t>
  </si>
  <si>
    <t>W01001841</t>
  </si>
  <si>
    <t>Cardiff 003A</t>
  </si>
  <si>
    <t>W01001595</t>
  </si>
  <si>
    <t>Monmouthshire 007F</t>
  </si>
  <si>
    <t>W01001704</t>
  </si>
  <si>
    <t>Cardiff 041A</t>
  </si>
  <si>
    <t>W01001869</t>
  </si>
  <si>
    <t>Cardiff 038A</t>
  </si>
  <si>
    <t>00PTPJ</t>
  </si>
  <si>
    <t>W01001786</t>
  </si>
  <si>
    <t>Cardiff 023B</t>
  </si>
  <si>
    <t>W01001675</t>
  </si>
  <si>
    <t>Newport 007A</t>
  </si>
  <si>
    <t>00PRNN</t>
  </si>
  <si>
    <t>W01001842</t>
  </si>
  <si>
    <t>Cardiff 003B</t>
  </si>
  <si>
    <t>W01001705</t>
  </si>
  <si>
    <t>Cardiff 045C</t>
  </si>
  <si>
    <t>W01001870</t>
  </si>
  <si>
    <t>Cardiff 037A</t>
  </si>
  <si>
    <t>W01001596</t>
  </si>
  <si>
    <t>Monmouthshire 006E</t>
  </si>
  <si>
    <t>00PPQH</t>
  </si>
  <si>
    <t>W01001787</t>
  </si>
  <si>
    <t>Cardiff 023C</t>
  </si>
  <si>
    <t>W01001676</t>
  </si>
  <si>
    <t>Newport 007B</t>
  </si>
  <si>
    <t>W01001706</t>
  </si>
  <si>
    <t>Cardiff 041B</t>
  </si>
  <si>
    <t>W01001597</t>
  </si>
  <si>
    <t>Monmouthshire 006F</t>
  </si>
  <si>
    <t>W01001871</t>
  </si>
  <si>
    <t>Cardiff 037B</t>
  </si>
  <si>
    <t>W01001788</t>
  </si>
  <si>
    <t>Cardiff 023D</t>
  </si>
  <si>
    <t>W01001677</t>
  </si>
  <si>
    <t>Newport 007C</t>
  </si>
  <si>
    <t>W01001707</t>
  </si>
  <si>
    <t>Cardiff 041C</t>
  </si>
  <si>
    <t>W01001598</t>
  </si>
  <si>
    <t>Monmouthshire 010F</t>
  </si>
  <si>
    <t>00PPQJ</t>
  </si>
  <si>
    <t>W01001872</t>
  </si>
  <si>
    <t>Cardiff 038B</t>
  </si>
  <si>
    <t>W01001678</t>
  </si>
  <si>
    <t>Newport 005D</t>
  </si>
  <si>
    <t>W01001708</t>
  </si>
  <si>
    <t>Cardiff 045D</t>
  </si>
  <si>
    <t>W01001599</t>
  </si>
  <si>
    <t>Monmouthshire 004F</t>
  </si>
  <si>
    <t>00PPQK</t>
  </si>
  <si>
    <t>W01001873</t>
  </si>
  <si>
    <t>Cardiff 038C</t>
  </si>
  <si>
    <t>W01001679</t>
  </si>
  <si>
    <t>Newport 007D</t>
  </si>
  <si>
    <t>W01001709</t>
  </si>
  <si>
    <t>Cardiff 040A</t>
  </si>
  <si>
    <t>00PTNJ</t>
  </si>
  <si>
    <t>W01001600</t>
  </si>
  <si>
    <t>Newport 012A</t>
  </si>
  <si>
    <t>00PRMX</t>
  </si>
  <si>
    <t>W01001874</t>
  </si>
  <si>
    <t>Cardiff 038D</t>
  </si>
  <si>
    <t>W01001680</t>
  </si>
  <si>
    <t>Newport 007E</t>
  </si>
  <si>
    <t>W01001710</t>
  </si>
  <si>
    <t>Cardiff 040B</t>
  </si>
  <si>
    <t>W01001601</t>
  </si>
  <si>
    <t>Newport 006A</t>
  </si>
  <si>
    <t>W01001875</t>
  </si>
  <si>
    <t>Cardiff 037C</t>
  </si>
  <si>
    <t>W01001876</t>
  </si>
  <si>
    <t>Cardiff 037D</t>
  </si>
  <si>
    <t>W01001602</t>
  </si>
  <si>
    <t>Newport 012B</t>
  </si>
  <si>
    <t>W01001711</t>
  </si>
  <si>
    <t>Cardiff 040C</t>
  </si>
  <si>
    <t>W01001877</t>
  </si>
  <si>
    <t>Cardiff 011A</t>
  </si>
  <si>
    <t>W05000902</t>
  </si>
  <si>
    <t>00PTPK</t>
  </si>
  <si>
    <t>W01001712</t>
  </si>
  <si>
    <t>Cardiff 040D</t>
  </si>
  <si>
    <t>W01001603</t>
  </si>
  <si>
    <t>Newport 012C</t>
  </si>
  <si>
    <t>W01001604</t>
  </si>
  <si>
    <t>Newport 012D</t>
  </si>
  <si>
    <t>W01001713</t>
  </si>
  <si>
    <t>Cardiff 040E</t>
  </si>
  <si>
    <t>W01001878</t>
  </si>
  <si>
    <t>Cardiff 011B</t>
  </si>
  <si>
    <t>W01001714</t>
  </si>
  <si>
    <t>Cardiff 035A</t>
  </si>
  <si>
    <t>W01001879</t>
  </si>
  <si>
    <t>Cardiff 013A</t>
  </si>
  <si>
    <t>W01001605</t>
  </si>
  <si>
    <t>Newport 014A</t>
  </si>
  <si>
    <t>W01001606</t>
  </si>
  <si>
    <t>Newport 008A</t>
  </si>
  <si>
    <t>00PRMY</t>
  </si>
  <si>
    <t>W01001880</t>
  </si>
  <si>
    <t>Cardiff 013B</t>
  </si>
  <si>
    <t>W01001715</t>
  </si>
  <si>
    <t>Cardiff 035B</t>
  </si>
  <si>
    <t>W01001607</t>
  </si>
  <si>
    <t>Newport 015A</t>
  </si>
  <si>
    <t>W01001716</t>
  </si>
  <si>
    <t>Cardiff 035C</t>
  </si>
  <si>
    <t>W01001881</t>
  </si>
  <si>
    <t>Cardiff 013C</t>
  </si>
  <si>
    <t>W01001608</t>
  </si>
  <si>
    <t>Newport 008B</t>
  </si>
  <si>
    <t>W01001882</t>
  </si>
  <si>
    <t>Cardiff 011C</t>
  </si>
  <si>
    <t>W01001717</t>
  </si>
  <si>
    <t>Cardiff 035D</t>
  </si>
  <si>
    <t>W01001609</t>
  </si>
  <si>
    <t>Newport 015B</t>
  </si>
  <si>
    <t>W01001718</t>
  </si>
  <si>
    <t>Cardiff 028A</t>
  </si>
  <si>
    <t>00PTNK</t>
  </si>
  <si>
    <t>W01001883</t>
  </si>
  <si>
    <t>Cardiff 016C</t>
  </si>
  <si>
    <t>W01001884</t>
  </si>
  <si>
    <t>Cardiff 013D</t>
  </si>
  <si>
    <t>W01001719</t>
  </si>
  <si>
    <t>Cardiff 028B</t>
  </si>
  <si>
    <t>W01001610</t>
  </si>
  <si>
    <t>Newport 015C</t>
  </si>
  <si>
    <t>W01001611</t>
  </si>
  <si>
    <t>Newport 011A</t>
  </si>
  <si>
    <t>W01001720</t>
  </si>
  <si>
    <t>Cardiff 028C</t>
  </si>
  <si>
    <t>W01001885</t>
  </si>
  <si>
    <t>Cardiff 011D</t>
  </si>
  <si>
    <t>W01001612</t>
  </si>
  <si>
    <t>Newport 011B</t>
  </si>
  <si>
    <t>00PRMZ</t>
  </si>
  <si>
    <t>W01001886</t>
  </si>
  <si>
    <t>Cardiff 016D</t>
  </si>
  <si>
    <t>W01001721</t>
  </si>
  <si>
    <t>Cardiff 032A</t>
  </si>
  <si>
    <t>W01001722</t>
  </si>
  <si>
    <t>Cardiff 028D</t>
  </si>
  <si>
    <t>W01001887</t>
  </si>
  <si>
    <t>Cardiff 020A</t>
  </si>
  <si>
    <t>00PTPL</t>
  </si>
  <si>
    <t>W01001613</t>
  </si>
  <si>
    <t>Newport 011C</t>
  </si>
  <si>
    <t>W01001888</t>
  </si>
  <si>
    <t>Cardiff 010A</t>
  </si>
  <si>
    <t>W01001614</t>
  </si>
  <si>
    <t>Newport 005A</t>
  </si>
  <si>
    <t>W01001723</t>
  </si>
  <si>
    <t>Cardiff 032B</t>
  </si>
  <si>
    <t>W01001615</t>
  </si>
  <si>
    <t>Newport 005B</t>
  </si>
  <si>
    <t>W01001724</t>
  </si>
  <si>
    <t>Cardiff 032C</t>
  </si>
  <si>
    <t>W01001889</t>
  </si>
  <si>
    <t>Cardiff 020B</t>
  </si>
  <si>
    <t>W01001725</t>
  </si>
  <si>
    <t>Cardiff 032D</t>
  </si>
  <si>
    <t>W01001890</t>
  </si>
  <si>
    <t>Cardiff 021D</t>
  </si>
  <si>
    <t>W01001616</t>
  </si>
  <si>
    <t>Newport 005C</t>
  </si>
  <si>
    <t>W01001617</t>
  </si>
  <si>
    <t>Newport 003A</t>
  </si>
  <si>
    <t>00PRNA</t>
  </si>
  <si>
    <t>W01001891</t>
  </si>
  <si>
    <t>Cardiff 020C</t>
  </si>
  <si>
    <t>W01001726</t>
  </si>
  <si>
    <t>Cardiff 028E</t>
  </si>
  <si>
    <t>W01001618</t>
  </si>
  <si>
    <t>Newport 003B</t>
  </si>
  <si>
    <t>W01001892</t>
  </si>
  <si>
    <t>Cardiff 020D</t>
  </si>
  <si>
    <t>W01001727</t>
  </si>
  <si>
    <t>Cardiff 014A</t>
  </si>
  <si>
    <t>00PTNL</t>
  </si>
  <si>
    <t>W01001619</t>
  </si>
  <si>
    <t>Newport 003C</t>
  </si>
  <si>
    <t>W01001728</t>
  </si>
  <si>
    <t>Cardiff 014B</t>
  </si>
  <si>
    <t>W01001893</t>
  </si>
  <si>
    <t>Cardiff 010B</t>
  </si>
  <si>
    <t>W01001620</t>
  </si>
  <si>
    <t>Newport 003D</t>
  </si>
  <si>
    <t>W01001894</t>
  </si>
  <si>
    <t>Cardiff 010C</t>
  </si>
  <si>
    <t>W01001729</t>
  </si>
  <si>
    <t>Cardiff 014C</t>
  </si>
  <si>
    <t>W01001621</t>
  </si>
  <si>
    <t>Newport 003E</t>
  </si>
  <si>
    <t>W01001895</t>
  </si>
  <si>
    <t>Cardiff 010D</t>
  </si>
  <si>
    <t>W01001730</t>
  </si>
  <si>
    <t>Cardiff 008A</t>
  </si>
  <si>
    <t>W01001622</t>
  </si>
  <si>
    <t>Newport 003F</t>
  </si>
  <si>
    <t>W01001896</t>
  </si>
  <si>
    <t>Cardiff 020E</t>
  </si>
  <si>
    <t>W01001731</t>
  </si>
  <si>
    <t>Cardiff 008B</t>
  </si>
  <si>
    <t>W01001623</t>
  </si>
  <si>
    <t>Newport 001A</t>
  </si>
  <si>
    <t>W01001732</t>
  </si>
  <si>
    <t>Cardiff 019A</t>
  </si>
  <si>
    <t>W01001624</t>
  </si>
  <si>
    <t>Newport 001B</t>
  </si>
  <si>
    <t>W01001733</t>
  </si>
  <si>
    <t>Cardiff 019B</t>
  </si>
  <si>
    <t>W01001625</t>
  </si>
  <si>
    <t>Newport 001C</t>
  </si>
  <si>
    <t>W01001734</t>
  </si>
  <si>
    <t>Cardiff 019C</t>
  </si>
  <si>
    <t>W01001626</t>
  </si>
  <si>
    <t>Newport 001D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F8869A-4234-4AF2-AB81-26208FA68D9E}" autoFormatId="16" applyNumberFormats="0" applyBorderFormats="0" applyFontFormats="0" applyPatternFormats="0" applyAlignmentFormats="0" applyWidthHeightFormats="0">
  <queryTableRefresh nextId="56">
    <queryTableFields count="55">
      <queryTableField id="1" name="LSOA code (2011)" tableColumnId="1"/>
      <queryTableField id="2" name="Index of Multiple Deprivation (IMD) Score" tableColumnId="2"/>
      <queryTableField id="3" name="Index of Multiple Deprivation (IMD) Rank (where 1 is most deprived)" tableColumnId="3"/>
      <queryTableField id="4" name="Index of Multiple Deprivation (IMD) Decile (where 1 is most deprived 10% of LSOAs)" tableColumnId="4"/>
      <queryTableField id="5" name="Income Score (rate)" tableColumnId="5"/>
      <queryTableField id="6" name="Income Rank (where 1 is most deprived)" tableColumnId="6"/>
      <queryTableField id="7" name="Income Decile (where 1 is most deprived 10% of LSOAs)" tableColumnId="7"/>
      <queryTableField id="8" name="Employment Score (rate)" tableColumnId="8"/>
      <queryTableField id="9" name="Employment Rank (where 1 is most deprived)" tableColumnId="9"/>
      <queryTableField id="10" name="Employment Decile (where 1 is most deprived 10% of LSOAs)" tableColumnId="10"/>
      <queryTableField id="11" name="Education, Skills and Training Score" tableColumnId="11"/>
      <queryTableField id="12" name="Education, Skills and Training Rank (where 1 is most deprived)" tableColumnId="12"/>
      <queryTableField id="13" name="Education, Skills and Training Decile (where 1 is most deprived 10% of LSOAs)" tableColumnId="13"/>
      <queryTableField id="14" name="Health Deprivation and Disability Score" tableColumnId="14"/>
      <queryTableField id="15" name="Health Deprivation and Disability Rank (where 1 is most deprived)" tableColumnId="15"/>
      <queryTableField id="16" name="Health Deprivation and Disability Decile (where 1 is most deprived 10% of LSOAs)" tableColumnId="16"/>
      <queryTableField id="17" name="Crime Score" tableColumnId="17"/>
      <queryTableField id="18" name="Crime Rank (where 1 is most deprived)" tableColumnId="18"/>
      <queryTableField id="19" name="Crime Decile (where 1 is most deprived 10% of LSOAs)" tableColumnId="19"/>
      <queryTableField id="20" name="Barriers to Housing and Services Score" tableColumnId="20"/>
      <queryTableField id="21" name="Barriers to Housing and Services Rank (where 1 is most deprived)" tableColumnId="21"/>
      <queryTableField id="22" name="Barriers to Housing and Services Decile (where 1 is most deprived 10% of LSOAs)" tableColumnId="22"/>
      <queryTableField id="23" name="Living Environment Score" tableColumnId="23"/>
      <queryTableField id="24" name="Living Environment Rank (where 1 is most deprived)" tableColumnId="24"/>
      <queryTableField id="25" name="Living Environment Decile (where 1 is most deprived 10% of LSOAs)" tableColumnId="25"/>
      <queryTableField id="26" name="Income Deprivation Affecting Children Index (IDACI) Score (rate)" tableColumnId="26"/>
      <queryTableField id="27" name="Income Deprivation Affecting Children Index (IDACI) Rank (where 1 is most deprived)" tableColumnId="27"/>
      <queryTableField id="28" name="Income Deprivation Affecting Children Index (IDACI) Decile (where 1 is most deprived 10% of LSOAs)" tableColumnId="28"/>
      <queryTableField id="29" name="Income Deprivation Affecting Older People (IDAOPI) Score (rate)" tableColumnId="29"/>
      <queryTableField id="30" name="Income Deprivation Affecting Older People (IDAOPI) Rank (where 1 is most deprived)" tableColumnId="30"/>
      <queryTableField id="31" name="Income Deprivation Affecting Older People (IDAOPI) Decile (where 1 is most deprived 10% of LSOAs)" tableColumnId="31"/>
      <queryTableField id="32" name="Children and Young People Sub-domain Score" tableColumnId="32"/>
      <queryTableField id="33" name="Children and Young People Sub-domain Rank (where 1 is most deprived)" tableColumnId="33"/>
      <queryTableField id="34" name="Children and Young People Sub-domain Decile (where 1 is most deprived 10% of LSOAs)" tableColumnId="34"/>
      <queryTableField id="35" name="Ward" tableColumnId="35"/>
      <queryTableField id="36" name="Adult Skills Sub-domain Score" tableColumnId="36"/>
      <queryTableField id="37" name="Adult Skills Sub-domain Rank (where 1 is most deprived)" tableColumnId="37"/>
      <queryTableField id="38" name="Adult Skills Sub-domain Decile (where 1 is most deprived 10% of LSOAs)" tableColumnId="38"/>
      <queryTableField id="39" name="Geographical Barriers Sub-domain Score" tableColumnId="39"/>
      <queryTableField id="40" name="Geographical Barriers Sub-domain Rank (where 1 is most deprived)" tableColumnId="40"/>
      <queryTableField id="41" name="Geographical Barriers Sub-domain Decile (where 1 is most deprived 10% of LSOAs)" tableColumnId="41"/>
      <queryTableField id="42" name="Wider Barriers Sub-domain Score" tableColumnId="42"/>
      <queryTableField id="43" name="Wider Barriers Sub-domain Rank (where 1 is most deprived)" tableColumnId="43"/>
      <queryTableField id="44" name="Wider Barriers Sub-domain Decile (where 1 is most deprived 10% of LSOAs)" tableColumnId="44"/>
      <queryTableField id="45" name="Indoors Sub-domain Score" tableColumnId="45"/>
      <queryTableField id="46" name="Indoors Sub-domain Rank (where 1 is most deprived)" tableColumnId="46"/>
      <queryTableField id="47" name="Indoors Sub-domain Decile (where 1 is most deprived 10% of LSOAs)" tableColumnId="47"/>
      <queryTableField id="48" name="Outdoors Sub-domain Score" tableColumnId="48"/>
      <queryTableField id="49" name="Outdoors Sub-domain Rank (where 1 is most deprived)" tableColumnId="49"/>
      <queryTableField id="50" name="Outdoors Sub-domain Decile (where 1 is most deprived 10% of LSOAs)" tableColumnId="50"/>
      <queryTableField id="51" name="Total population: mid 2015 (excluding prisoners)" tableColumnId="51"/>
      <queryTableField id="52" name="Dependent Children aged 0-15: mid 2015 (excluding prisoners)" tableColumnId="52"/>
      <queryTableField id="53" name="Population aged 16-59: mid 2015 (excluding prisoners)" tableColumnId="53"/>
      <queryTableField id="54" name="Older population aged 60 and over: mid 2015 (excluding prisoners)" tableColumnId="54"/>
      <queryTableField id="55" name="Working age population 18-59/64: for use with Employment Deprivation Domain (excluding prisoners) 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40546-3A94-4E1E-85B1-746F4D8F0D31}" name="Merge1" displayName="Merge1" ref="A1:BC128" tableType="queryTable" totalsRowShown="0">
  <autoFilter ref="A1:BC128" xr:uid="{82340546-3A94-4E1E-85B1-746F4D8F0D31}"/>
  <tableColumns count="55">
    <tableColumn id="1" xr3:uid="{536F098B-EAF0-4267-9DED-6908A325B9E0}" uniqueName="1" name="LSOA code (2011)" queryTableFieldId="1" dataDxfId="1"/>
    <tableColumn id="2" xr3:uid="{790A25E9-BE48-4A83-8972-679412A29EA5}" uniqueName="2" name="Index of Multiple Deprivation (IMD) Score" queryTableFieldId="2"/>
    <tableColumn id="3" xr3:uid="{25CB9687-36AD-4B94-A55C-AA0D2B42F022}" uniqueName="3" name="Index of Multiple Deprivation (IMD) Rank (where 1 is most deprived)" queryTableFieldId="3"/>
    <tableColumn id="4" xr3:uid="{D0ADB2A8-0684-43A3-8C40-9129306DC113}" uniqueName="4" name="Index of Multiple Deprivation (IMD) Decile (where 1 is most deprived 10% of LSOAs)" queryTableFieldId="4"/>
    <tableColumn id="5" xr3:uid="{B2904995-087E-4FF0-8891-B2C0FC8C5B06}" uniqueName="5" name="Income Score (rate)" queryTableFieldId="5"/>
    <tableColumn id="6" xr3:uid="{DCBE398A-FA5C-45B2-8AAF-231998AB7D32}" uniqueName="6" name="Income Rank (where 1 is most deprived)" queryTableFieldId="6"/>
    <tableColumn id="7" xr3:uid="{70A27011-E757-4818-A7B9-1A5E828B49CF}" uniqueName="7" name="Income Decile (where 1 is most deprived 10% of LSOAs)" queryTableFieldId="7"/>
    <tableColumn id="8" xr3:uid="{75C66633-B3AD-4CAD-A3DB-D7EE3A47DE20}" uniqueName="8" name="Employment Score (rate)" queryTableFieldId="8"/>
    <tableColumn id="9" xr3:uid="{0828CBA1-0618-45A4-A94A-780D79B63E47}" uniqueName="9" name="Employment Rank (where 1 is most deprived)" queryTableFieldId="9"/>
    <tableColumn id="10" xr3:uid="{049B472A-9992-4FAE-AB15-7223D0A45C6C}" uniqueName="10" name="Employment Decile (where 1 is most deprived 10% of LSOAs)" queryTableFieldId="10"/>
    <tableColumn id="11" xr3:uid="{A5E8DA4C-9B36-4F63-831B-F70CBCE6C035}" uniqueName="11" name="Education, Skills and Training Score" queryTableFieldId="11"/>
    <tableColumn id="12" xr3:uid="{19C92FAE-65DA-478E-8DB4-08F1CAE8258E}" uniqueName="12" name="Education, Skills and Training Rank (where 1 is most deprived)" queryTableFieldId="12"/>
    <tableColumn id="13" xr3:uid="{C56122DB-9629-41D9-B347-2CA7D2186205}" uniqueName="13" name="Education, Skills and Training Decile (where 1 is most deprived 10% of LSOAs)" queryTableFieldId="13"/>
    <tableColumn id="14" xr3:uid="{1B8C0328-A4B7-4BC2-8BBC-4BB8DE9E3304}" uniqueName="14" name="Health Deprivation and Disability Score" queryTableFieldId="14"/>
    <tableColumn id="15" xr3:uid="{D2CFFC26-1494-455A-9E91-8FF1709B9D9F}" uniqueName="15" name="Health Deprivation and Disability Rank (where 1 is most deprived)" queryTableFieldId="15"/>
    <tableColumn id="16" xr3:uid="{C85A0613-7AF5-4070-A517-5BEEA4FE07EB}" uniqueName="16" name="Health Deprivation and Disability Decile (where 1 is most deprived 10% of LSOAs)" queryTableFieldId="16"/>
    <tableColumn id="17" xr3:uid="{59090C10-C505-4498-B56C-45EC1FC84B5D}" uniqueName="17" name="Crime Score" queryTableFieldId="17"/>
    <tableColumn id="18" xr3:uid="{CD22AE86-666B-4092-A67A-B7B0DC819091}" uniqueName="18" name="Crime Rank (where 1 is most deprived)" queryTableFieldId="18"/>
    <tableColumn id="19" xr3:uid="{0F9FB1B5-69DC-43AA-A48E-A59D59FC3AFF}" uniqueName="19" name="Crime Decile (where 1 is most deprived 10% of LSOAs)" queryTableFieldId="19"/>
    <tableColumn id="20" xr3:uid="{C1C0878B-7769-47F1-86B4-BE8E9AE94AE8}" uniqueName="20" name="Barriers to Housing and Services Score" queryTableFieldId="20"/>
    <tableColumn id="21" xr3:uid="{3B7DBE0C-4D07-4C11-84CC-2B14E285033D}" uniqueName="21" name="Barriers to Housing and Services Rank (where 1 is most deprived)" queryTableFieldId="21"/>
    <tableColumn id="22" xr3:uid="{13EC8CC1-10E0-473E-AF27-1541C37F5F8A}" uniqueName="22" name="Barriers to Housing and Services Decile (where 1 is most deprived 10% of LSOAs)" queryTableFieldId="22"/>
    <tableColumn id="23" xr3:uid="{C1787E6F-3306-4FD7-8487-0EA92E76C8C8}" uniqueName="23" name="Living Environment Score" queryTableFieldId="23"/>
    <tableColumn id="24" xr3:uid="{568E1C69-2864-4357-A906-B2982A06569E}" uniqueName="24" name="Living Environment Rank (where 1 is most deprived)" queryTableFieldId="24"/>
    <tableColumn id="25" xr3:uid="{5810BC4A-9602-47D2-A4F1-188AF54D114D}" uniqueName="25" name="Living Environment Decile (where 1 is most deprived 10% of LSOAs)" queryTableFieldId="25"/>
    <tableColumn id="26" xr3:uid="{303C9DE9-8E4A-49C8-8EBA-CB211FED052A}" uniqueName="26" name="Income Deprivation Affecting Children Index (IDACI) Score (rate)" queryTableFieldId="26"/>
    <tableColumn id="27" xr3:uid="{F1638DC0-9B4F-4E95-BA91-1E87FA2A71F7}" uniqueName="27" name="Income Deprivation Affecting Children Index (IDACI) Rank (where 1 is most deprived)" queryTableFieldId="27"/>
    <tableColumn id="28" xr3:uid="{21027B1B-4D32-4AF1-BDA6-3D649F61CD35}" uniqueName="28" name="Income Deprivation Affecting Children Index (IDACI) Decile (where 1 is most deprived 10% of LSOAs)" queryTableFieldId="28"/>
    <tableColumn id="29" xr3:uid="{C7B7517E-3DB1-4FE7-95FA-C64CB5DE5EEB}" uniqueName="29" name="Income Deprivation Affecting Older People (IDAOPI) Score (rate)" queryTableFieldId="29"/>
    <tableColumn id="30" xr3:uid="{F2638756-C507-4526-B78E-C537A05C9B7C}" uniqueName="30" name="Income Deprivation Affecting Older People (IDAOPI) Rank (where 1 is most deprived)" queryTableFieldId="30"/>
    <tableColumn id="31" xr3:uid="{21A5FF70-C867-414E-A5B1-049834B8D726}" uniqueName="31" name="Income Deprivation Affecting Older People (IDAOPI) Decile (where 1 is most deprived 10% of LSOAs)" queryTableFieldId="31"/>
    <tableColumn id="32" xr3:uid="{F92B9991-F21B-4CCB-A05F-3F2E39318C2D}" uniqueName="32" name="Children and Young People Sub-domain Score" queryTableFieldId="32"/>
    <tableColumn id="33" xr3:uid="{5F7E0FC1-D58F-4758-B2FC-D9B8590167B5}" uniqueName="33" name="Children and Young People Sub-domain Rank (where 1 is most deprived)" queryTableFieldId="33"/>
    <tableColumn id="34" xr3:uid="{27A6A3FB-AA25-44BA-9EB2-55A4502312CE}" uniqueName="34" name="Children and Young People Sub-domain Decile (where 1 is most deprived 10% of LSOAs)" queryTableFieldId="34"/>
    <tableColumn id="35" xr3:uid="{5C9C679B-3AFD-4A15-AD12-12B70041A766}" uniqueName="35" name="Ward" queryTableFieldId="35" dataDxfId="0"/>
    <tableColumn id="36" xr3:uid="{A1E46D9D-D698-402A-A65A-233607DE95C8}" uniqueName="36" name="Adult Skills Sub-domain Score" queryTableFieldId="36"/>
    <tableColumn id="37" xr3:uid="{01B0321D-50E4-4E17-9274-5D66D797F6B0}" uniqueName="37" name="Adult Skills Sub-domain Rank (where 1 is most deprived)" queryTableFieldId="37"/>
    <tableColumn id="38" xr3:uid="{FEC71975-85FB-4D30-9981-F430CCA4B72F}" uniqueName="38" name="Adult Skills Sub-domain Decile (where 1 is most deprived 10% of LSOAs)" queryTableFieldId="38"/>
    <tableColumn id="39" xr3:uid="{9BFB4B0E-A945-499D-9508-453214EA4636}" uniqueName="39" name="Geographical Barriers Sub-domain Score" queryTableFieldId="39"/>
    <tableColumn id="40" xr3:uid="{D4C67285-1777-4DBC-99B5-5B8B95020F1A}" uniqueName="40" name="Geographical Barriers Sub-domain Rank (where 1 is most deprived)" queryTableFieldId="40"/>
    <tableColumn id="41" xr3:uid="{92A60510-140E-40E2-89A4-A0FCEBEF9E0E}" uniqueName="41" name="Geographical Barriers Sub-domain Decile (where 1 is most deprived 10% of LSOAs)" queryTableFieldId="41"/>
    <tableColumn id="42" xr3:uid="{A9182297-682E-4FCA-902E-233EE9DE9A45}" uniqueName="42" name="Wider Barriers Sub-domain Score" queryTableFieldId="42"/>
    <tableColumn id="43" xr3:uid="{EB7BB3E5-29D5-4AC6-BC3B-483BE5EB2EE4}" uniqueName="43" name="Wider Barriers Sub-domain Rank (where 1 is most deprived)" queryTableFieldId="43"/>
    <tableColumn id="44" xr3:uid="{CED524A7-E216-4443-AE12-8E81C40BDED1}" uniqueName="44" name="Wider Barriers Sub-domain Decile (where 1 is most deprived 10% of LSOAs)" queryTableFieldId="44"/>
    <tableColumn id="45" xr3:uid="{A39DE800-B376-4B4C-A26B-40AC2FF25021}" uniqueName="45" name="Indoors Sub-domain Score" queryTableFieldId="45"/>
    <tableColumn id="46" xr3:uid="{574CDAB1-E3FB-420D-B412-8C11C4DDEC10}" uniqueName="46" name="Indoors Sub-domain Rank (where 1 is most deprived)" queryTableFieldId="46"/>
    <tableColumn id="47" xr3:uid="{2EA0FBEE-8172-4651-BBD4-9AFDA7088695}" uniqueName="47" name="Indoors Sub-domain Decile (where 1 is most deprived 10% of LSOAs)" queryTableFieldId="47"/>
    <tableColumn id="48" xr3:uid="{035CB6CF-FBF4-4B74-A914-0914535E26BB}" uniqueName="48" name="Outdoors Sub-domain Score" queryTableFieldId="48"/>
    <tableColumn id="49" xr3:uid="{658C4B6B-6E46-4628-8212-2EAD06243BB1}" uniqueName="49" name="Outdoors Sub-domain Rank (where 1 is most deprived)" queryTableFieldId="49"/>
    <tableColumn id="50" xr3:uid="{EB6F23EF-C0DD-40DE-9A0D-6D910E46C544}" uniqueName="50" name="Outdoors Sub-domain Decile (where 1 is most deprived 10% of LSOAs)" queryTableFieldId="50"/>
    <tableColumn id="51" xr3:uid="{CE6502DE-9EB4-4503-BB9D-BF3724EB9420}" uniqueName="51" name="Total population: mid 2015 (excluding prisoners)" queryTableFieldId="51"/>
    <tableColumn id="52" xr3:uid="{3A4FE4C8-A33C-4F78-ADD3-759CD7B8702B}" uniqueName="52" name="Dependent Children aged 0-15: mid 2015 (excluding prisoners)" queryTableFieldId="52"/>
    <tableColumn id="53" xr3:uid="{10973DBC-F8FC-47BB-B129-F29F424C0DEA}" uniqueName="53" name="Population aged 16-59: mid 2015 (excluding prisoners)" queryTableFieldId="53"/>
    <tableColumn id="54" xr3:uid="{027416BB-74B5-4A80-92F6-44522641C4F0}" uniqueName="54" name="Older population aged 60 and over: mid 2015 (excluding prisoners)" queryTableFieldId="54"/>
    <tableColumn id="55" xr3:uid="{2EDADF18-6FB4-42F3-8D66-7B21F8BD0DBB}" uniqueName="55" name="Working age population 18-59/64: for use with Employment Deprivation Domain (excluding prisoners) 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2DA8E-F5A8-4D40-B056-571965E700CA}">
  <dimension ref="A1:BC128"/>
  <sheetViews>
    <sheetView tabSelected="1" workbookViewId="0"/>
  </sheetViews>
  <sheetFormatPr defaultRowHeight="15" x14ac:dyDescent="0.25"/>
  <cols>
    <col min="1" max="1" width="18.5703125" bestFit="1" customWidth="1"/>
    <col min="2" max="2" width="41.42578125" bestFit="1" customWidth="1"/>
    <col min="3" max="3" width="65.85546875" bestFit="1" customWidth="1"/>
    <col min="4" max="4" width="79.7109375" bestFit="1" customWidth="1"/>
    <col min="5" max="5" width="20.85546875" bestFit="1" customWidth="1"/>
    <col min="6" max="6" width="39.5703125" bestFit="1" customWidth="1"/>
    <col min="7" max="7" width="53.5703125" bestFit="1" customWidth="1"/>
    <col min="8" max="8" width="25.7109375" bestFit="1" customWidth="1"/>
    <col min="9" max="9" width="44.5703125" bestFit="1" customWidth="1"/>
    <col min="10" max="10" width="58.42578125" bestFit="1" customWidth="1"/>
    <col min="11" max="11" width="34.85546875" bestFit="1" customWidth="1"/>
    <col min="12" max="12" width="59.28515625" bestFit="1" customWidth="1"/>
    <col min="13" max="13" width="73.140625" bestFit="1" customWidth="1"/>
    <col min="14" max="14" width="38.5703125" bestFit="1" customWidth="1"/>
    <col min="15" max="15" width="63" bestFit="1" customWidth="1"/>
    <col min="16" max="16" width="76.85546875" bestFit="1" customWidth="1"/>
    <col min="17" max="17" width="13.85546875" bestFit="1" customWidth="1"/>
    <col min="18" max="18" width="38.28515625" bestFit="1" customWidth="1"/>
    <col min="19" max="19" width="52.140625" bestFit="1" customWidth="1"/>
    <col min="20" max="20" width="37.5703125" bestFit="1" customWidth="1"/>
    <col min="21" max="21" width="62" bestFit="1" customWidth="1"/>
    <col min="22" max="22" width="75.85546875" bestFit="1" customWidth="1"/>
    <col min="23" max="23" width="26" bestFit="1" customWidth="1"/>
    <col min="24" max="24" width="50.42578125" bestFit="1" customWidth="1"/>
    <col min="25" max="25" width="64.28515625" bestFit="1" customWidth="1"/>
    <col min="26" max="26" width="61.85546875" bestFit="1" customWidth="1"/>
    <col min="27" max="27" width="80.5703125" bestFit="1" customWidth="1"/>
    <col min="28" max="28" width="81.140625" bestFit="1" customWidth="1"/>
    <col min="29" max="29" width="62" bestFit="1" customWidth="1"/>
    <col min="30" max="30" width="80.7109375" bestFit="1" customWidth="1"/>
    <col min="31" max="31" width="81.140625" bestFit="1" customWidth="1"/>
    <col min="32" max="32" width="44.85546875" bestFit="1" customWidth="1"/>
    <col min="33" max="33" width="69.28515625" bestFit="1" customWidth="1"/>
    <col min="34" max="34" width="81.140625" bestFit="1" customWidth="1"/>
    <col min="35" max="35" width="27.85546875" bestFit="1" customWidth="1"/>
    <col min="36" max="36" width="30.140625" bestFit="1" customWidth="1"/>
    <col min="37" max="37" width="54.5703125" bestFit="1" customWidth="1"/>
    <col min="38" max="38" width="68.42578125" bestFit="1" customWidth="1"/>
    <col min="39" max="39" width="39.5703125" bestFit="1" customWidth="1"/>
    <col min="40" max="40" width="64" bestFit="1" customWidth="1"/>
    <col min="41" max="41" width="78" bestFit="1" customWidth="1"/>
    <col min="42" max="42" width="33.28515625" bestFit="1" customWidth="1"/>
    <col min="43" max="43" width="57.7109375" bestFit="1" customWidth="1"/>
    <col min="44" max="44" width="71.5703125" bestFit="1" customWidth="1"/>
    <col min="45" max="45" width="26.85546875" bestFit="1" customWidth="1"/>
    <col min="46" max="46" width="51.28515625" bestFit="1" customWidth="1"/>
    <col min="47" max="47" width="65.28515625" bestFit="1" customWidth="1"/>
    <col min="48" max="48" width="28.5703125" bestFit="1" customWidth="1"/>
    <col min="49" max="49" width="53" bestFit="1" customWidth="1"/>
    <col min="50" max="50" width="66.85546875" bestFit="1" customWidth="1"/>
    <col min="51" max="51" width="47" bestFit="1" customWidth="1"/>
    <col min="52" max="52" width="59.7109375" bestFit="1" customWidth="1"/>
    <col min="53" max="53" width="52.140625" bestFit="1" customWidth="1"/>
    <col min="54" max="54" width="63.42578125" bestFit="1" customWidth="1"/>
    <col min="55" max="55" width="81.140625" bestFit="1" customWidth="1"/>
  </cols>
  <sheetData>
    <row r="1" spans="1:55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110199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</row>
    <row r="2" spans="1:55" x14ac:dyDescent="0.25">
      <c r="A2" s="2" t="s">
        <v>265</v>
      </c>
      <c r="B2">
        <v>8.7509999999999994</v>
      </c>
      <c r="C2">
        <v>26115</v>
      </c>
      <c r="D2">
        <v>8</v>
      </c>
      <c r="E2">
        <v>4.3999999999999997E-2</v>
      </c>
      <c r="F2">
        <v>27671</v>
      </c>
      <c r="G2">
        <v>9</v>
      </c>
      <c r="H2">
        <v>4.2999999999999997E-2</v>
      </c>
      <c r="I2">
        <v>26905</v>
      </c>
      <c r="J2">
        <v>9</v>
      </c>
      <c r="K2">
        <v>8.3930000000000007</v>
      </c>
      <c r="L2">
        <v>23535</v>
      </c>
      <c r="M2">
        <v>8</v>
      </c>
      <c r="N2">
        <v>-0.39900000000000002</v>
      </c>
      <c r="O2">
        <v>22111</v>
      </c>
      <c r="P2">
        <v>7</v>
      </c>
      <c r="Q2">
        <v>-0.53300000000000003</v>
      </c>
      <c r="R2">
        <v>24230</v>
      </c>
      <c r="S2">
        <v>8</v>
      </c>
      <c r="T2">
        <v>24.056000000000001</v>
      </c>
      <c r="U2">
        <v>12080</v>
      </c>
      <c r="V2">
        <v>4</v>
      </c>
      <c r="W2">
        <v>22.780999999999999</v>
      </c>
      <c r="X2">
        <v>13278</v>
      </c>
      <c r="Y2">
        <v>5</v>
      </c>
      <c r="Z2">
        <v>0.06</v>
      </c>
      <c r="AA2">
        <v>25630</v>
      </c>
      <c r="AB2">
        <v>8</v>
      </c>
      <c r="AC2">
        <v>5.5E-2</v>
      </c>
      <c r="AD2">
        <v>28216</v>
      </c>
      <c r="AE2">
        <v>9</v>
      </c>
      <c r="AF2">
        <v>-0.48599999999999999</v>
      </c>
      <c r="AG2">
        <v>23724</v>
      </c>
      <c r="AH2">
        <v>8</v>
      </c>
      <c r="AI2" s="2" t="s">
        <v>19997</v>
      </c>
      <c r="AJ2">
        <v>0.25</v>
      </c>
      <c r="AK2">
        <v>21665</v>
      </c>
      <c r="AL2">
        <v>7</v>
      </c>
      <c r="AM2">
        <v>0.94099999999999995</v>
      </c>
      <c r="AN2">
        <v>3816</v>
      </c>
      <c r="AO2">
        <v>2</v>
      </c>
      <c r="AP2">
        <v>-4.2190000000000003</v>
      </c>
      <c r="AQ2">
        <v>31769</v>
      </c>
      <c r="AR2">
        <v>10</v>
      </c>
      <c r="AS2">
        <v>-0.17299999999999999</v>
      </c>
      <c r="AT2">
        <v>19194</v>
      </c>
      <c r="AU2">
        <v>6</v>
      </c>
      <c r="AV2">
        <v>0.95399999999999996</v>
      </c>
      <c r="AW2">
        <v>4472</v>
      </c>
      <c r="AX2">
        <v>2</v>
      </c>
      <c r="AY2">
        <v>1523</v>
      </c>
      <c r="AZ2">
        <v>283</v>
      </c>
      <c r="BA2">
        <v>864</v>
      </c>
      <c r="BB2">
        <v>376</v>
      </c>
      <c r="BC2">
        <v>873</v>
      </c>
    </row>
    <row r="3" spans="1:55" x14ac:dyDescent="0.25">
      <c r="A3" s="2" t="s">
        <v>267</v>
      </c>
      <c r="B3">
        <v>16.433</v>
      </c>
      <c r="C3">
        <v>17531</v>
      </c>
      <c r="D3">
        <v>6</v>
      </c>
      <c r="E3">
        <v>0.107</v>
      </c>
      <c r="F3">
        <v>15304</v>
      </c>
      <c r="G3">
        <v>5</v>
      </c>
      <c r="H3">
        <v>9.1999999999999998E-2</v>
      </c>
      <c r="I3">
        <v>13928</v>
      </c>
      <c r="J3">
        <v>5</v>
      </c>
      <c r="K3">
        <v>24.643999999999998</v>
      </c>
      <c r="L3">
        <v>11021</v>
      </c>
      <c r="M3">
        <v>4</v>
      </c>
      <c r="N3">
        <v>0.27100000000000002</v>
      </c>
      <c r="O3">
        <v>12047</v>
      </c>
      <c r="P3">
        <v>4</v>
      </c>
      <c r="Q3">
        <v>-0.64800000000000002</v>
      </c>
      <c r="R3">
        <v>25629</v>
      </c>
      <c r="S3">
        <v>8</v>
      </c>
      <c r="T3">
        <v>7.4279999999999999</v>
      </c>
      <c r="U3">
        <v>30719</v>
      </c>
      <c r="V3">
        <v>10</v>
      </c>
      <c r="W3">
        <v>15.657999999999999</v>
      </c>
      <c r="X3">
        <v>18693</v>
      </c>
      <c r="Y3">
        <v>6</v>
      </c>
      <c r="Z3">
        <v>0.123</v>
      </c>
      <c r="AA3">
        <v>16725</v>
      </c>
      <c r="AB3">
        <v>6</v>
      </c>
      <c r="AC3">
        <v>0.13900000000000001</v>
      </c>
      <c r="AD3">
        <v>15183</v>
      </c>
      <c r="AE3">
        <v>5</v>
      </c>
      <c r="AF3">
        <v>0.312</v>
      </c>
      <c r="AG3">
        <v>11256</v>
      </c>
      <c r="AH3">
        <v>4</v>
      </c>
      <c r="AI3" s="2" t="s">
        <v>19997</v>
      </c>
      <c r="AJ3">
        <v>0.35099999999999998</v>
      </c>
      <c r="AK3">
        <v>10685</v>
      </c>
      <c r="AL3">
        <v>4</v>
      </c>
      <c r="AM3">
        <v>-0.67700000000000005</v>
      </c>
      <c r="AN3">
        <v>26541</v>
      </c>
      <c r="AO3">
        <v>9</v>
      </c>
      <c r="AP3">
        <v>-1.0649999999999999</v>
      </c>
      <c r="AQ3">
        <v>21090</v>
      </c>
      <c r="AR3">
        <v>7</v>
      </c>
      <c r="AS3">
        <v>-0.04</v>
      </c>
      <c r="AT3">
        <v>17071</v>
      </c>
      <c r="AU3">
        <v>6</v>
      </c>
      <c r="AV3">
        <v>8.0000000000000002E-3</v>
      </c>
      <c r="AW3">
        <v>15176</v>
      </c>
      <c r="AX3">
        <v>5</v>
      </c>
      <c r="AY3">
        <v>1374</v>
      </c>
      <c r="AZ3">
        <v>231</v>
      </c>
      <c r="BA3">
        <v>718</v>
      </c>
      <c r="BB3">
        <v>425</v>
      </c>
      <c r="BC3">
        <v>730</v>
      </c>
    </row>
    <row r="4" spans="1:55" x14ac:dyDescent="0.25">
      <c r="A4" s="2" t="s">
        <v>269</v>
      </c>
      <c r="B4">
        <v>5.2370000000000001</v>
      </c>
      <c r="C4">
        <v>30279</v>
      </c>
      <c r="D4">
        <v>10</v>
      </c>
      <c r="E4">
        <v>3.1E-2</v>
      </c>
      <c r="F4">
        <v>30581</v>
      </c>
      <c r="G4">
        <v>10</v>
      </c>
      <c r="H4">
        <v>4.1000000000000002E-2</v>
      </c>
      <c r="I4">
        <v>27613</v>
      </c>
      <c r="J4">
        <v>9</v>
      </c>
      <c r="K4">
        <v>4.516</v>
      </c>
      <c r="L4">
        <v>27889</v>
      </c>
      <c r="M4">
        <v>9</v>
      </c>
      <c r="N4">
        <v>-0.59699999999999998</v>
      </c>
      <c r="O4">
        <v>24681</v>
      </c>
      <c r="P4">
        <v>8</v>
      </c>
      <c r="Q4">
        <v>-0.5</v>
      </c>
      <c r="R4">
        <v>23791</v>
      </c>
      <c r="S4">
        <v>8</v>
      </c>
      <c r="T4">
        <v>22.33</v>
      </c>
      <c r="U4">
        <v>13933</v>
      </c>
      <c r="V4">
        <v>5</v>
      </c>
      <c r="W4">
        <v>3.4510000000000001</v>
      </c>
      <c r="X4">
        <v>30800</v>
      </c>
      <c r="Y4">
        <v>10</v>
      </c>
      <c r="Z4">
        <v>2.7E-2</v>
      </c>
      <c r="AA4">
        <v>31128</v>
      </c>
      <c r="AB4">
        <v>10</v>
      </c>
      <c r="AC4">
        <v>0.05</v>
      </c>
      <c r="AD4">
        <v>29036</v>
      </c>
      <c r="AE4">
        <v>9</v>
      </c>
      <c r="AF4">
        <v>-0.77700000000000002</v>
      </c>
      <c r="AG4">
        <v>27370</v>
      </c>
      <c r="AH4">
        <v>9</v>
      </c>
      <c r="AI4" s="2" t="s">
        <v>19997</v>
      </c>
      <c r="AJ4">
        <v>0.20699999999999999</v>
      </c>
      <c r="AK4">
        <v>26464</v>
      </c>
      <c r="AL4">
        <v>9</v>
      </c>
      <c r="AM4">
        <v>0.86</v>
      </c>
      <c r="AN4">
        <v>4409</v>
      </c>
      <c r="AO4">
        <v>2</v>
      </c>
      <c r="AP4">
        <v>-4.9450000000000003</v>
      </c>
      <c r="AQ4">
        <v>32398</v>
      </c>
      <c r="AR4">
        <v>10</v>
      </c>
      <c r="AS4">
        <v>-1.609</v>
      </c>
      <c r="AT4">
        <v>31857</v>
      </c>
      <c r="AU4">
        <v>10</v>
      </c>
      <c r="AV4">
        <v>-0.40500000000000003</v>
      </c>
      <c r="AW4">
        <v>22102</v>
      </c>
      <c r="AX4">
        <v>7</v>
      </c>
      <c r="AY4">
        <v>1289</v>
      </c>
      <c r="AZ4">
        <v>209</v>
      </c>
      <c r="BA4">
        <v>749</v>
      </c>
      <c r="BB4">
        <v>331</v>
      </c>
      <c r="BC4">
        <v>772</v>
      </c>
    </row>
    <row r="5" spans="1:55" x14ac:dyDescent="0.25">
      <c r="A5" s="2" t="s">
        <v>271</v>
      </c>
      <c r="B5">
        <v>13.117000000000001</v>
      </c>
      <c r="C5">
        <v>20932</v>
      </c>
      <c r="D5">
        <v>7</v>
      </c>
      <c r="E5">
        <v>7.6999999999999999E-2</v>
      </c>
      <c r="F5">
        <v>20132</v>
      </c>
      <c r="G5">
        <v>7</v>
      </c>
      <c r="H5">
        <v>8.2000000000000003E-2</v>
      </c>
      <c r="I5">
        <v>15912</v>
      </c>
      <c r="J5">
        <v>5</v>
      </c>
      <c r="K5">
        <v>9.1470000000000002</v>
      </c>
      <c r="L5">
        <v>22715</v>
      </c>
      <c r="M5">
        <v>7</v>
      </c>
      <c r="N5">
        <v>6.0000000000000001E-3</v>
      </c>
      <c r="O5">
        <v>15908</v>
      </c>
      <c r="P5">
        <v>5</v>
      </c>
      <c r="Q5">
        <v>4.9000000000000002E-2</v>
      </c>
      <c r="R5">
        <v>15897</v>
      </c>
      <c r="S5">
        <v>5</v>
      </c>
      <c r="T5">
        <v>15.801</v>
      </c>
      <c r="U5">
        <v>21937</v>
      </c>
      <c r="V5">
        <v>7</v>
      </c>
      <c r="W5">
        <v>16.22</v>
      </c>
      <c r="X5">
        <v>18227</v>
      </c>
      <c r="Y5">
        <v>6</v>
      </c>
      <c r="Z5">
        <v>0.06</v>
      </c>
      <c r="AA5">
        <v>25716</v>
      </c>
      <c r="AB5">
        <v>8</v>
      </c>
      <c r="AC5">
        <v>9.7000000000000003E-2</v>
      </c>
      <c r="AD5">
        <v>20564</v>
      </c>
      <c r="AE5">
        <v>7</v>
      </c>
      <c r="AF5">
        <v>-0.33500000000000002</v>
      </c>
      <c r="AG5">
        <v>21511</v>
      </c>
      <c r="AH5">
        <v>7</v>
      </c>
      <c r="AI5" s="2" t="s">
        <v>19997</v>
      </c>
      <c r="AJ5">
        <v>0.24399999999999999</v>
      </c>
      <c r="AK5">
        <v>22350</v>
      </c>
      <c r="AL5">
        <v>7</v>
      </c>
      <c r="AM5">
        <v>0.38600000000000001</v>
      </c>
      <c r="AN5">
        <v>9480</v>
      </c>
      <c r="AO5">
        <v>3</v>
      </c>
      <c r="AP5">
        <v>-2.5030000000000001</v>
      </c>
      <c r="AQ5">
        <v>27850</v>
      </c>
      <c r="AR5">
        <v>9</v>
      </c>
      <c r="AS5">
        <v>3.2000000000000001E-2</v>
      </c>
      <c r="AT5">
        <v>15943</v>
      </c>
      <c r="AU5">
        <v>5</v>
      </c>
      <c r="AV5">
        <v>-5.0999999999999997E-2</v>
      </c>
      <c r="AW5">
        <v>16140</v>
      </c>
      <c r="AX5">
        <v>5</v>
      </c>
      <c r="AY5">
        <v>1976</v>
      </c>
      <c r="AZ5">
        <v>319</v>
      </c>
      <c r="BA5">
        <v>1080</v>
      </c>
      <c r="BB5">
        <v>577</v>
      </c>
      <c r="BC5">
        <v>1115</v>
      </c>
    </row>
    <row r="6" spans="1:55" x14ac:dyDescent="0.25">
      <c r="A6" s="2" t="s">
        <v>69</v>
      </c>
      <c r="B6">
        <v>17.378</v>
      </c>
      <c r="C6">
        <v>16662</v>
      </c>
      <c r="D6">
        <v>6</v>
      </c>
      <c r="E6">
        <v>0.13800000000000001</v>
      </c>
      <c r="F6">
        <v>11645</v>
      </c>
      <c r="G6">
        <v>4</v>
      </c>
      <c r="H6">
        <v>9.7000000000000003E-2</v>
      </c>
      <c r="I6">
        <v>13046</v>
      </c>
      <c r="J6">
        <v>4</v>
      </c>
      <c r="K6">
        <v>15.670999999999999</v>
      </c>
      <c r="L6">
        <v>16844</v>
      </c>
      <c r="M6">
        <v>6</v>
      </c>
      <c r="N6">
        <v>0.47799999999999998</v>
      </c>
      <c r="O6">
        <v>9351</v>
      </c>
      <c r="P6">
        <v>3</v>
      </c>
      <c r="Q6">
        <v>-1.0589999999999999</v>
      </c>
      <c r="R6">
        <v>29544</v>
      </c>
      <c r="S6">
        <v>9</v>
      </c>
      <c r="T6">
        <v>10.108000000000001</v>
      </c>
      <c r="U6">
        <v>28500</v>
      </c>
      <c r="V6">
        <v>9</v>
      </c>
      <c r="W6">
        <v>14.638999999999999</v>
      </c>
      <c r="X6">
        <v>19524</v>
      </c>
      <c r="Y6">
        <v>6</v>
      </c>
      <c r="Z6">
        <v>0.17499999999999999</v>
      </c>
      <c r="AA6">
        <v>11896</v>
      </c>
      <c r="AB6">
        <v>4</v>
      </c>
      <c r="AC6">
        <v>0.16700000000000001</v>
      </c>
      <c r="AD6">
        <v>12553</v>
      </c>
      <c r="AE6">
        <v>4</v>
      </c>
      <c r="AF6">
        <v>4.1000000000000002E-2</v>
      </c>
      <c r="AG6">
        <v>15382</v>
      </c>
      <c r="AH6">
        <v>5</v>
      </c>
      <c r="AI6" s="2" t="s">
        <v>1038</v>
      </c>
      <c r="AJ6">
        <v>0.28699999999999998</v>
      </c>
      <c r="AK6">
        <v>17494</v>
      </c>
      <c r="AL6">
        <v>6</v>
      </c>
      <c r="AM6">
        <v>-0.34100000000000003</v>
      </c>
      <c r="AN6">
        <v>21575</v>
      </c>
      <c r="AO6">
        <v>7</v>
      </c>
      <c r="AP6">
        <v>-0.96</v>
      </c>
      <c r="AQ6">
        <v>20463</v>
      </c>
      <c r="AR6">
        <v>7</v>
      </c>
      <c r="AS6">
        <v>0.11</v>
      </c>
      <c r="AT6">
        <v>14752</v>
      </c>
      <c r="AU6">
        <v>5</v>
      </c>
      <c r="AV6">
        <v>-0.48399999999999999</v>
      </c>
      <c r="AW6">
        <v>23255</v>
      </c>
      <c r="AX6">
        <v>8</v>
      </c>
      <c r="AY6">
        <v>1627</v>
      </c>
      <c r="AZ6">
        <v>303</v>
      </c>
      <c r="BA6">
        <v>882</v>
      </c>
      <c r="BB6">
        <v>442</v>
      </c>
      <c r="BC6">
        <v>890</v>
      </c>
    </row>
    <row r="7" spans="1:55" x14ac:dyDescent="0.25">
      <c r="A7" s="2" t="s">
        <v>273</v>
      </c>
      <c r="B7">
        <v>7.3339999999999996</v>
      </c>
      <c r="C7">
        <v>27900</v>
      </c>
      <c r="D7">
        <v>9</v>
      </c>
      <c r="E7">
        <v>4.4999999999999998E-2</v>
      </c>
      <c r="F7">
        <v>27307</v>
      </c>
      <c r="G7">
        <v>9</v>
      </c>
      <c r="H7">
        <v>4.7E-2</v>
      </c>
      <c r="I7">
        <v>25685</v>
      </c>
      <c r="J7">
        <v>8</v>
      </c>
      <c r="K7">
        <v>9.6579999999999995</v>
      </c>
      <c r="L7">
        <v>22214</v>
      </c>
      <c r="M7">
        <v>7</v>
      </c>
      <c r="N7">
        <v>3.2000000000000001E-2</v>
      </c>
      <c r="O7">
        <v>15525</v>
      </c>
      <c r="P7">
        <v>5</v>
      </c>
      <c r="Q7">
        <v>-0.84399999999999997</v>
      </c>
      <c r="R7">
        <v>27731</v>
      </c>
      <c r="S7">
        <v>9</v>
      </c>
      <c r="T7">
        <v>2.1779999999999999</v>
      </c>
      <c r="U7">
        <v>32737</v>
      </c>
      <c r="V7">
        <v>10</v>
      </c>
      <c r="W7">
        <v>16.837</v>
      </c>
      <c r="X7">
        <v>17723</v>
      </c>
      <c r="Y7">
        <v>6</v>
      </c>
      <c r="Z7">
        <v>4.2000000000000003E-2</v>
      </c>
      <c r="AA7">
        <v>28755</v>
      </c>
      <c r="AB7">
        <v>9</v>
      </c>
      <c r="AC7">
        <v>6.9000000000000006E-2</v>
      </c>
      <c r="AD7">
        <v>25419</v>
      </c>
      <c r="AE7">
        <v>8</v>
      </c>
      <c r="AF7">
        <v>-0.74099999999999999</v>
      </c>
      <c r="AG7">
        <v>26981</v>
      </c>
      <c r="AH7">
        <v>9</v>
      </c>
      <c r="AI7" s="2" t="s">
        <v>19997</v>
      </c>
      <c r="AJ7">
        <v>0.29099999999999998</v>
      </c>
      <c r="AK7">
        <v>17012</v>
      </c>
      <c r="AL7">
        <v>6</v>
      </c>
      <c r="AM7">
        <v>-0.89400000000000002</v>
      </c>
      <c r="AN7">
        <v>28893</v>
      </c>
      <c r="AO7">
        <v>9</v>
      </c>
      <c r="AP7">
        <v>-3.593</v>
      </c>
      <c r="AQ7">
        <v>30814</v>
      </c>
      <c r="AR7">
        <v>10</v>
      </c>
      <c r="AS7">
        <v>0.23899999999999999</v>
      </c>
      <c r="AT7">
        <v>12742</v>
      </c>
      <c r="AU7">
        <v>4</v>
      </c>
      <c r="AV7">
        <v>-0.47899999999999998</v>
      </c>
      <c r="AW7">
        <v>23191</v>
      </c>
      <c r="AX7">
        <v>8</v>
      </c>
      <c r="AY7">
        <v>1361</v>
      </c>
      <c r="AZ7">
        <v>197</v>
      </c>
      <c r="BA7">
        <v>725</v>
      </c>
      <c r="BB7">
        <v>439</v>
      </c>
      <c r="BC7">
        <v>730</v>
      </c>
    </row>
    <row r="8" spans="1:55" x14ac:dyDescent="0.25">
      <c r="A8" s="2" t="s">
        <v>275</v>
      </c>
      <c r="B8">
        <v>8.4250000000000007</v>
      </c>
      <c r="C8">
        <v>26529</v>
      </c>
      <c r="D8">
        <v>9</v>
      </c>
      <c r="E8">
        <v>4.2999999999999997E-2</v>
      </c>
      <c r="F8">
        <v>27864</v>
      </c>
      <c r="G8">
        <v>9</v>
      </c>
      <c r="H8">
        <v>5.3999999999999999E-2</v>
      </c>
      <c r="I8">
        <v>23370</v>
      </c>
      <c r="J8">
        <v>8</v>
      </c>
      <c r="K8">
        <v>10.537000000000001</v>
      </c>
      <c r="L8">
        <v>21323</v>
      </c>
      <c r="M8">
        <v>7</v>
      </c>
      <c r="N8">
        <v>0.10299999999999999</v>
      </c>
      <c r="O8">
        <v>14459</v>
      </c>
      <c r="P8">
        <v>5</v>
      </c>
      <c r="Q8">
        <v>-0.66900000000000004</v>
      </c>
      <c r="R8">
        <v>25864</v>
      </c>
      <c r="S8">
        <v>8</v>
      </c>
      <c r="T8">
        <v>3.5249999999999999</v>
      </c>
      <c r="U8">
        <v>32495</v>
      </c>
      <c r="V8">
        <v>10</v>
      </c>
      <c r="W8">
        <v>19.041</v>
      </c>
      <c r="X8">
        <v>16009</v>
      </c>
      <c r="Y8">
        <v>5</v>
      </c>
      <c r="Z8">
        <v>1.2999999999999999E-2</v>
      </c>
      <c r="AA8">
        <v>32465</v>
      </c>
      <c r="AB8">
        <v>10</v>
      </c>
      <c r="AC8">
        <v>6.6000000000000003E-2</v>
      </c>
      <c r="AD8">
        <v>25927</v>
      </c>
      <c r="AE8">
        <v>8</v>
      </c>
      <c r="AF8">
        <v>-0.9</v>
      </c>
      <c r="AG8">
        <v>28563</v>
      </c>
      <c r="AH8">
        <v>9</v>
      </c>
      <c r="AI8" s="2" t="s">
        <v>19997</v>
      </c>
      <c r="AJ8">
        <v>0.31</v>
      </c>
      <c r="AK8">
        <v>14847</v>
      </c>
      <c r="AL8">
        <v>5</v>
      </c>
      <c r="AM8">
        <v>-0.995</v>
      </c>
      <c r="AN8">
        <v>29758</v>
      </c>
      <c r="AO8">
        <v>10</v>
      </c>
      <c r="AP8">
        <v>-2.1680000000000001</v>
      </c>
      <c r="AQ8">
        <v>26566</v>
      </c>
      <c r="AR8">
        <v>9</v>
      </c>
      <c r="AS8">
        <v>0.23499999999999999</v>
      </c>
      <c r="AT8">
        <v>12797</v>
      </c>
      <c r="AU8">
        <v>4</v>
      </c>
      <c r="AV8">
        <v>-0.109</v>
      </c>
      <c r="AW8">
        <v>17144</v>
      </c>
      <c r="AX8">
        <v>6</v>
      </c>
      <c r="AY8">
        <v>1458</v>
      </c>
      <c r="AZ8">
        <v>192</v>
      </c>
      <c r="BA8">
        <v>749</v>
      </c>
      <c r="BB8">
        <v>517</v>
      </c>
      <c r="BC8">
        <v>774</v>
      </c>
    </row>
    <row r="9" spans="1:55" x14ac:dyDescent="0.25">
      <c r="A9" s="2" t="s">
        <v>71</v>
      </c>
      <c r="B9">
        <v>4.6150000000000002</v>
      </c>
      <c r="C9">
        <v>30893</v>
      </c>
      <c r="D9">
        <v>10</v>
      </c>
      <c r="E9">
        <v>1.7999999999999999E-2</v>
      </c>
      <c r="F9">
        <v>32427</v>
      </c>
      <c r="G9">
        <v>10</v>
      </c>
      <c r="H9">
        <v>3.2000000000000001E-2</v>
      </c>
      <c r="I9">
        <v>30032</v>
      </c>
      <c r="J9">
        <v>10</v>
      </c>
      <c r="K9">
        <v>0.93600000000000005</v>
      </c>
      <c r="L9">
        <v>32097</v>
      </c>
      <c r="M9">
        <v>10</v>
      </c>
      <c r="N9">
        <v>-0.70699999999999996</v>
      </c>
      <c r="O9">
        <v>25987</v>
      </c>
      <c r="P9">
        <v>8</v>
      </c>
      <c r="Q9">
        <v>-0.58199999999999996</v>
      </c>
      <c r="R9">
        <v>24874</v>
      </c>
      <c r="S9">
        <v>8</v>
      </c>
      <c r="T9">
        <v>25.097000000000001</v>
      </c>
      <c r="U9">
        <v>11010</v>
      </c>
      <c r="V9">
        <v>4</v>
      </c>
      <c r="W9">
        <v>7.5049999999999999</v>
      </c>
      <c r="X9">
        <v>26720</v>
      </c>
      <c r="Y9">
        <v>9</v>
      </c>
      <c r="Z9">
        <v>2.9000000000000001E-2</v>
      </c>
      <c r="AA9">
        <v>30874</v>
      </c>
      <c r="AB9">
        <v>10</v>
      </c>
      <c r="AC9">
        <v>2.1000000000000001E-2</v>
      </c>
      <c r="AD9">
        <v>32618</v>
      </c>
      <c r="AE9">
        <v>10</v>
      </c>
      <c r="AF9">
        <v>-1.363</v>
      </c>
      <c r="AG9">
        <v>31450</v>
      </c>
      <c r="AH9">
        <v>10</v>
      </c>
      <c r="AI9" s="2" t="s">
        <v>1038</v>
      </c>
      <c r="AJ9">
        <v>0.124</v>
      </c>
      <c r="AK9">
        <v>31587</v>
      </c>
      <c r="AL9">
        <v>10</v>
      </c>
      <c r="AM9">
        <v>0.98799999999999999</v>
      </c>
      <c r="AN9">
        <v>3538</v>
      </c>
      <c r="AO9">
        <v>2</v>
      </c>
      <c r="AP9">
        <v>-3.722</v>
      </c>
      <c r="AQ9">
        <v>31042</v>
      </c>
      <c r="AR9">
        <v>10</v>
      </c>
      <c r="AS9">
        <v>-0.44600000000000001</v>
      </c>
      <c r="AT9">
        <v>23182</v>
      </c>
      <c r="AU9">
        <v>8</v>
      </c>
      <c r="AV9">
        <v>-0.56499999999999995</v>
      </c>
      <c r="AW9">
        <v>24400</v>
      </c>
      <c r="AX9">
        <v>8</v>
      </c>
      <c r="AY9">
        <v>1774</v>
      </c>
      <c r="AZ9">
        <v>297</v>
      </c>
      <c r="BA9">
        <v>894</v>
      </c>
      <c r="BB9">
        <v>583</v>
      </c>
      <c r="BC9">
        <v>878</v>
      </c>
    </row>
    <row r="10" spans="1:55" x14ac:dyDescent="0.25">
      <c r="A10" s="2" t="s">
        <v>277</v>
      </c>
      <c r="B10">
        <v>10.510999999999999</v>
      </c>
      <c r="C10">
        <v>23874</v>
      </c>
      <c r="D10">
        <v>8</v>
      </c>
      <c r="E10">
        <v>0.06</v>
      </c>
      <c r="F10">
        <v>23740</v>
      </c>
      <c r="G10">
        <v>8</v>
      </c>
      <c r="H10">
        <v>4.8000000000000001E-2</v>
      </c>
      <c r="I10">
        <v>25380</v>
      </c>
      <c r="J10">
        <v>8</v>
      </c>
      <c r="K10">
        <v>4.0259999999999998</v>
      </c>
      <c r="L10">
        <v>28510</v>
      </c>
      <c r="M10">
        <v>9</v>
      </c>
      <c r="N10">
        <v>-6.9000000000000006E-2</v>
      </c>
      <c r="O10">
        <v>17084</v>
      </c>
      <c r="P10">
        <v>6</v>
      </c>
      <c r="Q10">
        <v>-0.153</v>
      </c>
      <c r="R10">
        <v>18929</v>
      </c>
      <c r="S10">
        <v>6</v>
      </c>
      <c r="T10">
        <v>1.839</v>
      </c>
      <c r="U10">
        <v>32772</v>
      </c>
      <c r="V10">
        <v>10</v>
      </c>
      <c r="W10">
        <v>38.47</v>
      </c>
      <c r="X10">
        <v>4815</v>
      </c>
      <c r="Y10">
        <v>2</v>
      </c>
      <c r="Z10">
        <v>7.1999999999999995E-2</v>
      </c>
      <c r="AA10">
        <v>23552</v>
      </c>
      <c r="AB10">
        <v>8</v>
      </c>
      <c r="AC10">
        <v>0.09</v>
      </c>
      <c r="AD10">
        <v>21627</v>
      </c>
      <c r="AE10">
        <v>7</v>
      </c>
      <c r="AF10">
        <v>-0.68600000000000005</v>
      </c>
      <c r="AG10">
        <v>26350</v>
      </c>
      <c r="AH10">
        <v>9</v>
      </c>
      <c r="AI10" s="2" t="s">
        <v>22763</v>
      </c>
      <c r="AJ10">
        <v>0.18099999999999999</v>
      </c>
      <c r="AK10">
        <v>28704</v>
      </c>
      <c r="AL10">
        <v>9</v>
      </c>
      <c r="AM10">
        <v>-1.355</v>
      </c>
      <c r="AN10">
        <v>31696</v>
      </c>
      <c r="AO10">
        <v>10</v>
      </c>
      <c r="AP10">
        <v>-2.8260000000000001</v>
      </c>
      <c r="AQ10">
        <v>28943</v>
      </c>
      <c r="AR10">
        <v>9</v>
      </c>
      <c r="AS10">
        <v>1.0469999999999999</v>
      </c>
      <c r="AT10">
        <v>3506</v>
      </c>
      <c r="AU10">
        <v>2</v>
      </c>
      <c r="AV10">
        <v>-1E-3</v>
      </c>
      <c r="AW10">
        <v>15315</v>
      </c>
      <c r="AX10">
        <v>5</v>
      </c>
      <c r="AY10">
        <v>1505</v>
      </c>
      <c r="AZ10">
        <v>275</v>
      </c>
      <c r="BA10">
        <v>909</v>
      </c>
      <c r="BB10">
        <v>321</v>
      </c>
      <c r="BC10">
        <v>913</v>
      </c>
    </row>
    <row r="11" spans="1:55" x14ac:dyDescent="0.25">
      <c r="A11" s="2" t="s">
        <v>165</v>
      </c>
      <c r="B11">
        <v>15.125999999999999</v>
      </c>
      <c r="C11">
        <v>18800</v>
      </c>
      <c r="D11">
        <v>6</v>
      </c>
      <c r="E11">
        <v>6.5000000000000002E-2</v>
      </c>
      <c r="F11">
        <v>22650</v>
      </c>
      <c r="G11">
        <v>7</v>
      </c>
      <c r="H11">
        <v>6.2E-2</v>
      </c>
      <c r="I11">
        <v>20839</v>
      </c>
      <c r="J11">
        <v>7</v>
      </c>
      <c r="K11">
        <v>14.728</v>
      </c>
      <c r="L11">
        <v>17565</v>
      </c>
      <c r="M11">
        <v>6</v>
      </c>
      <c r="N11">
        <v>0.34499999999999997</v>
      </c>
      <c r="O11">
        <v>11033</v>
      </c>
      <c r="P11">
        <v>4</v>
      </c>
      <c r="Q11">
        <v>-0.42799999999999999</v>
      </c>
      <c r="R11">
        <v>22804</v>
      </c>
      <c r="S11">
        <v>7</v>
      </c>
      <c r="T11">
        <v>23.835000000000001</v>
      </c>
      <c r="U11">
        <v>12312</v>
      </c>
      <c r="V11">
        <v>4</v>
      </c>
      <c r="W11">
        <v>31.027999999999999</v>
      </c>
      <c r="X11">
        <v>8240</v>
      </c>
      <c r="Y11">
        <v>3</v>
      </c>
      <c r="Z11">
        <v>6.8000000000000005E-2</v>
      </c>
      <c r="AA11">
        <v>24166</v>
      </c>
      <c r="AB11">
        <v>8</v>
      </c>
      <c r="AC11">
        <v>8.5000000000000006E-2</v>
      </c>
      <c r="AD11">
        <v>22540</v>
      </c>
      <c r="AE11">
        <v>7</v>
      </c>
      <c r="AF11">
        <v>-3.5000000000000003E-2</v>
      </c>
      <c r="AG11">
        <v>16671</v>
      </c>
      <c r="AH11">
        <v>6</v>
      </c>
      <c r="AI11" s="2" t="s">
        <v>10608</v>
      </c>
      <c r="AJ11">
        <v>0.28599999999999998</v>
      </c>
      <c r="AK11">
        <v>17560</v>
      </c>
      <c r="AL11">
        <v>6</v>
      </c>
      <c r="AM11">
        <v>0.72199999999999998</v>
      </c>
      <c r="AN11">
        <v>5625</v>
      </c>
      <c r="AO11">
        <v>2</v>
      </c>
      <c r="AP11">
        <v>-1.3380000000000001</v>
      </c>
      <c r="AQ11">
        <v>22586</v>
      </c>
      <c r="AR11">
        <v>7</v>
      </c>
      <c r="AS11">
        <v>0.89100000000000001</v>
      </c>
      <c r="AT11">
        <v>4797</v>
      </c>
      <c r="AU11">
        <v>2</v>
      </c>
      <c r="AV11">
        <v>-0.47499999999999998</v>
      </c>
      <c r="AW11">
        <v>23136</v>
      </c>
      <c r="AX11">
        <v>8</v>
      </c>
      <c r="AY11">
        <v>1408</v>
      </c>
      <c r="AZ11">
        <v>232</v>
      </c>
      <c r="BA11">
        <v>822</v>
      </c>
      <c r="BB11">
        <v>354</v>
      </c>
      <c r="BC11">
        <v>834</v>
      </c>
    </row>
    <row r="12" spans="1:55" x14ac:dyDescent="0.25">
      <c r="A12" s="2" t="s">
        <v>73</v>
      </c>
      <c r="B12">
        <v>49.021999999999998</v>
      </c>
      <c r="C12">
        <v>2326</v>
      </c>
      <c r="D12">
        <v>1</v>
      </c>
      <c r="E12">
        <v>0.27500000000000002</v>
      </c>
      <c r="F12">
        <v>3035</v>
      </c>
      <c r="G12">
        <v>1</v>
      </c>
      <c r="H12">
        <v>0.219</v>
      </c>
      <c r="I12">
        <v>2340</v>
      </c>
      <c r="J12">
        <v>1</v>
      </c>
      <c r="K12">
        <v>57.451999999999998</v>
      </c>
      <c r="L12">
        <v>2045</v>
      </c>
      <c r="M12">
        <v>1</v>
      </c>
      <c r="N12">
        <v>1.6379999999999999</v>
      </c>
      <c r="O12">
        <v>1020</v>
      </c>
      <c r="P12">
        <v>1</v>
      </c>
      <c r="Q12">
        <v>0.89500000000000002</v>
      </c>
      <c r="R12">
        <v>4440</v>
      </c>
      <c r="S12">
        <v>2</v>
      </c>
      <c r="T12">
        <v>15.664</v>
      </c>
      <c r="U12">
        <v>22133</v>
      </c>
      <c r="V12">
        <v>7</v>
      </c>
      <c r="W12">
        <v>21.029</v>
      </c>
      <c r="X12">
        <v>14542</v>
      </c>
      <c r="Y12">
        <v>5</v>
      </c>
      <c r="Z12">
        <v>0.28899999999999998</v>
      </c>
      <c r="AA12">
        <v>4891</v>
      </c>
      <c r="AB12">
        <v>2</v>
      </c>
      <c r="AC12">
        <v>0.33700000000000002</v>
      </c>
      <c r="AD12">
        <v>3399</v>
      </c>
      <c r="AE12">
        <v>2</v>
      </c>
      <c r="AF12">
        <v>1.135</v>
      </c>
      <c r="AG12">
        <v>2795</v>
      </c>
      <c r="AH12">
        <v>1</v>
      </c>
      <c r="AI12" s="2" t="s">
        <v>2521</v>
      </c>
      <c r="AJ12">
        <v>0.50600000000000001</v>
      </c>
      <c r="AK12">
        <v>1894</v>
      </c>
      <c r="AL12">
        <v>1</v>
      </c>
      <c r="AM12">
        <v>-1.038</v>
      </c>
      <c r="AN12">
        <v>30068</v>
      </c>
      <c r="AO12">
        <v>10</v>
      </c>
      <c r="AP12">
        <v>1.4239999999999999</v>
      </c>
      <c r="AQ12">
        <v>8869</v>
      </c>
      <c r="AR12">
        <v>3</v>
      </c>
      <c r="AS12">
        <v>-2.9000000000000001E-2</v>
      </c>
      <c r="AT12">
        <v>16917</v>
      </c>
      <c r="AU12">
        <v>6</v>
      </c>
      <c r="AV12">
        <v>0.59699999999999998</v>
      </c>
      <c r="AW12">
        <v>7453</v>
      </c>
      <c r="AX12">
        <v>3</v>
      </c>
      <c r="AY12">
        <v>1707</v>
      </c>
      <c r="AZ12">
        <v>448</v>
      </c>
      <c r="BA12">
        <v>1023</v>
      </c>
      <c r="BB12">
        <v>236</v>
      </c>
      <c r="BC12">
        <v>1007</v>
      </c>
    </row>
    <row r="13" spans="1:55" x14ac:dyDescent="0.25">
      <c r="A13" s="2" t="s">
        <v>279</v>
      </c>
      <c r="B13">
        <v>4.1520000000000001</v>
      </c>
      <c r="C13">
        <v>31350</v>
      </c>
      <c r="D13">
        <v>10</v>
      </c>
      <c r="E13">
        <v>3.1E-2</v>
      </c>
      <c r="F13">
        <v>30643</v>
      </c>
      <c r="G13">
        <v>10</v>
      </c>
      <c r="H13">
        <v>2.9000000000000001E-2</v>
      </c>
      <c r="I13">
        <v>30770</v>
      </c>
      <c r="J13">
        <v>10</v>
      </c>
      <c r="K13">
        <v>1.4630000000000001</v>
      </c>
      <c r="L13">
        <v>31498</v>
      </c>
      <c r="M13">
        <v>10</v>
      </c>
      <c r="N13">
        <v>-0.83599999999999997</v>
      </c>
      <c r="O13">
        <v>27354</v>
      </c>
      <c r="P13">
        <v>9</v>
      </c>
      <c r="Q13">
        <v>-0.34799999999999998</v>
      </c>
      <c r="R13">
        <v>21721</v>
      </c>
      <c r="S13">
        <v>7</v>
      </c>
      <c r="T13">
        <v>3.3690000000000002</v>
      </c>
      <c r="U13">
        <v>32522</v>
      </c>
      <c r="V13">
        <v>10</v>
      </c>
      <c r="W13">
        <v>22.675999999999998</v>
      </c>
      <c r="X13">
        <v>13357</v>
      </c>
      <c r="Y13">
        <v>5</v>
      </c>
      <c r="Z13">
        <v>2.9000000000000001E-2</v>
      </c>
      <c r="AA13">
        <v>30797</v>
      </c>
      <c r="AB13">
        <v>10</v>
      </c>
      <c r="AC13">
        <v>6.3E-2</v>
      </c>
      <c r="AD13">
        <v>26613</v>
      </c>
      <c r="AE13">
        <v>9</v>
      </c>
      <c r="AF13">
        <v>-1.018</v>
      </c>
      <c r="AG13">
        <v>29517</v>
      </c>
      <c r="AH13">
        <v>9</v>
      </c>
      <c r="AI13" s="2" t="s">
        <v>22763</v>
      </c>
      <c r="AJ13">
        <v>0.10100000000000001</v>
      </c>
      <c r="AK13">
        <v>32126</v>
      </c>
      <c r="AL13">
        <v>10</v>
      </c>
      <c r="AM13">
        <v>-0.84799999999999998</v>
      </c>
      <c r="AN13">
        <v>28463</v>
      </c>
      <c r="AO13">
        <v>9</v>
      </c>
      <c r="AP13">
        <v>-2.5979999999999999</v>
      </c>
      <c r="AQ13">
        <v>28160</v>
      </c>
      <c r="AR13">
        <v>9</v>
      </c>
      <c r="AS13">
        <v>0.44500000000000001</v>
      </c>
      <c r="AT13">
        <v>9939</v>
      </c>
      <c r="AU13">
        <v>4</v>
      </c>
      <c r="AV13">
        <v>-0.122</v>
      </c>
      <c r="AW13">
        <v>17368</v>
      </c>
      <c r="AX13">
        <v>6</v>
      </c>
      <c r="AY13">
        <v>1788</v>
      </c>
      <c r="AZ13">
        <v>361</v>
      </c>
      <c r="BA13">
        <v>1039</v>
      </c>
      <c r="BB13">
        <v>388</v>
      </c>
      <c r="BC13">
        <v>1039</v>
      </c>
    </row>
    <row r="14" spans="1:55" x14ac:dyDescent="0.25">
      <c r="A14" s="2" t="s">
        <v>75</v>
      </c>
      <c r="B14">
        <v>25.241</v>
      </c>
      <c r="C14">
        <v>10624</v>
      </c>
      <c r="D14">
        <v>4</v>
      </c>
      <c r="E14">
        <v>0.13800000000000001</v>
      </c>
      <c r="F14">
        <v>11713</v>
      </c>
      <c r="G14">
        <v>4</v>
      </c>
      <c r="H14">
        <v>0.113</v>
      </c>
      <c r="I14">
        <v>10544</v>
      </c>
      <c r="J14">
        <v>4</v>
      </c>
      <c r="K14">
        <v>25.234000000000002</v>
      </c>
      <c r="L14">
        <v>10711</v>
      </c>
      <c r="M14">
        <v>4</v>
      </c>
      <c r="N14">
        <v>0.75900000000000001</v>
      </c>
      <c r="O14">
        <v>6297</v>
      </c>
      <c r="P14">
        <v>2</v>
      </c>
      <c r="Q14">
        <v>0.53300000000000003</v>
      </c>
      <c r="R14">
        <v>8635</v>
      </c>
      <c r="S14">
        <v>3</v>
      </c>
      <c r="T14">
        <v>9.6560000000000006</v>
      </c>
      <c r="U14">
        <v>28931</v>
      </c>
      <c r="V14">
        <v>9</v>
      </c>
      <c r="W14">
        <v>30.991</v>
      </c>
      <c r="X14">
        <v>8257</v>
      </c>
      <c r="Y14">
        <v>3</v>
      </c>
      <c r="Z14">
        <v>0.154</v>
      </c>
      <c r="AA14">
        <v>13638</v>
      </c>
      <c r="AB14">
        <v>5</v>
      </c>
      <c r="AC14">
        <v>0.183</v>
      </c>
      <c r="AD14">
        <v>11283</v>
      </c>
      <c r="AE14">
        <v>4</v>
      </c>
      <c r="AF14">
        <v>0.246</v>
      </c>
      <c r="AG14">
        <v>12228</v>
      </c>
      <c r="AH14">
        <v>4</v>
      </c>
      <c r="AI14" s="2" t="s">
        <v>2521</v>
      </c>
      <c r="AJ14">
        <v>0.36699999999999999</v>
      </c>
      <c r="AK14">
        <v>9319</v>
      </c>
      <c r="AL14">
        <v>3</v>
      </c>
      <c r="AM14">
        <v>-0.65900000000000003</v>
      </c>
      <c r="AN14">
        <v>26344</v>
      </c>
      <c r="AO14">
        <v>9</v>
      </c>
      <c r="AP14">
        <v>-0.41599999999999998</v>
      </c>
      <c r="AQ14">
        <v>17429</v>
      </c>
      <c r="AR14">
        <v>6</v>
      </c>
      <c r="AS14">
        <v>0.64900000000000002</v>
      </c>
      <c r="AT14">
        <v>7342</v>
      </c>
      <c r="AU14">
        <v>3</v>
      </c>
      <c r="AV14">
        <v>0.33700000000000002</v>
      </c>
      <c r="AW14">
        <v>10281</v>
      </c>
      <c r="AX14">
        <v>4</v>
      </c>
      <c r="AY14">
        <v>2396</v>
      </c>
      <c r="AZ14">
        <v>571</v>
      </c>
      <c r="BA14">
        <v>1548</v>
      </c>
      <c r="BB14">
        <v>277</v>
      </c>
      <c r="BC14">
        <v>1531</v>
      </c>
    </row>
    <row r="15" spans="1:55" x14ac:dyDescent="0.25">
      <c r="A15" s="2" t="s">
        <v>167</v>
      </c>
      <c r="B15">
        <v>7.0369999999999999</v>
      </c>
      <c r="C15">
        <v>28275</v>
      </c>
      <c r="D15">
        <v>9</v>
      </c>
      <c r="E15">
        <v>4.9000000000000002E-2</v>
      </c>
      <c r="F15">
        <v>26408</v>
      </c>
      <c r="G15">
        <v>9</v>
      </c>
      <c r="H15">
        <v>3.9E-2</v>
      </c>
      <c r="I15">
        <v>28018</v>
      </c>
      <c r="J15">
        <v>9</v>
      </c>
      <c r="K15">
        <v>1.95</v>
      </c>
      <c r="L15">
        <v>30948</v>
      </c>
      <c r="M15">
        <v>10</v>
      </c>
      <c r="N15">
        <v>-0.77500000000000002</v>
      </c>
      <c r="O15">
        <v>26740</v>
      </c>
      <c r="P15">
        <v>9</v>
      </c>
      <c r="Q15">
        <v>0.122</v>
      </c>
      <c r="R15">
        <v>14774</v>
      </c>
      <c r="S15">
        <v>5</v>
      </c>
      <c r="T15">
        <v>16.117999999999999</v>
      </c>
      <c r="U15">
        <v>21523</v>
      </c>
      <c r="V15">
        <v>7</v>
      </c>
      <c r="W15">
        <v>21.283000000000001</v>
      </c>
      <c r="X15">
        <v>14345</v>
      </c>
      <c r="Y15">
        <v>5</v>
      </c>
      <c r="Z15">
        <v>9.1999999999999998E-2</v>
      </c>
      <c r="AA15">
        <v>20572</v>
      </c>
      <c r="AB15">
        <v>7</v>
      </c>
      <c r="AC15">
        <v>0.06</v>
      </c>
      <c r="AD15">
        <v>27218</v>
      </c>
      <c r="AE15">
        <v>9</v>
      </c>
      <c r="AF15">
        <v>-1.1080000000000001</v>
      </c>
      <c r="AG15">
        <v>30159</v>
      </c>
      <c r="AH15">
        <v>10</v>
      </c>
      <c r="AI15" s="2" t="s">
        <v>53803</v>
      </c>
      <c r="AJ15">
        <v>0.16</v>
      </c>
      <c r="AK15">
        <v>30121</v>
      </c>
      <c r="AL15">
        <v>10</v>
      </c>
      <c r="AM15">
        <v>0.5</v>
      </c>
      <c r="AN15">
        <v>7992</v>
      </c>
      <c r="AO15">
        <v>3</v>
      </c>
      <c r="AP15">
        <v>-4.3689999999999998</v>
      </c>
      <c r="AQ15">
        <v>31941</v>
      </c>
      <c r="AR15">
        <v>10</v>
      </c>
      <c r="AS15">
        <v>0.30099999999999999</v>
      </c>
      <c r="AT15">
        <v>11868</v>
      </c>
      <c r="AU15">
        <v>4</v>
      </c>
      <c r="AV15">
        <v>3.4000000000000002E-2</v>
      </c>
      <c r="AW15">
        <v>14744</v>
      </c>
      <c r="AX15">
        <v>5</v>
      </c>
      <c r="AY15">
        <v>1666</v>
      </c>
      <c r="AZ15">
        <v>324</v>
      </c>
      <c r="BA15">
        <v>933</v>
      </c>
      <c r="BB15">
        <v>409</v>
      </c>
      <c r="BC15">
        <v>928</v>
      </c>
    </row>
    <row r="16" spans="1:55" x14ac:dyDescent="0.25">
      <c r="A16" s="2" t="s">
        <v>281</v>
      </c>
      <c r="B16">
        <v>4.6500000000000004</v>
      </c>
      <c r="C16">
        <v>30857</v>
      </c>
      <c r="D16">
        <v>10</v>
      </c>
      <c r="E16">
        <v>3.4000000000000002E-2</v>
      </c>
      <c r="F16">
        <v>30036</v>
      </c>
      <c r="G16">
        <v>10</v>
      </c>
      <c r="H16">
        <v>3.5999999999999997E-2</v>
      </c>
      <c r="I16">
        <v>29057</v>
      </c>
      <c r="J16">
        <v>9</v>
      </c>
      <c r="K16">
        <v>1.2609999999999999</v>
      </c>
      <c r="L16">
        <v>31719</v>
      </c>
      <c r="M16">
        <v>10</v>
      </c>
      <c r="N16">
        <v>-0.40100000000000002</v>
      </c>
      <c r="O16">
        <v>22125</v>
      </c>
      <c r="P16">
        <v>7</v>
      </c>
      <c r="Q16">
        <v>-0.53300000000000003</v>
      </c>
      <c r="R16">
        <v>24224</v>
      </c>
      <c r="S16">
        <v>8</v>
      </c>
      <c r="T16">
        <v>15.398999999999999</v>
      </c>
      <c r="U16">
        <v>22481</v>
      </c>
      <c r="V16">
        <v>7</v>
      </c>
      <c r="W16">
        <v>11.663</v>
      </c>
      <c r="X16">
        <v>22307</v>
      </c>
      <c r="Y16">
        <v>7</v>
      </c>
      <c r="Z16">
        <v>2.1000000000000001E-2</v>
      </c>
      <c r="AA16">
        <v>31866</v>
      </c>
      <c r="AB16">
        <v>10</v>
      </c>
      <c r="AC16">
        <v>6.2E-2</v>
      </c>
      <c r="AD16">
        <v>26724</v>
      </c>
      <c r="AE16">
        <v>9</v>
      </c>
      <c r="AF16">
        <v>-1.39</v>
      </c>
      <c r="AG16">
        <v>31574</v>
      </c>
      <c r="AH16">
        <v>10</v>
      </c>
      <c r="AI16" s="2" t="s">
        <v>22763</v>
      </c>
      <c r="AJ16">
        <v>0.152</v>
      </c>
      <c r="AK16">
        <v>30574</v>
      </c>
      <c r="AL16">
        <v>10</v>
      </c>
      <c r="AM16">
        <v>0.47099999999999997</v>
      </c>
      <c r="AN16">
        <v>8367</v>
      </c>
      <c r="AO16">
        <v>3</v>
      </c>
      <c r="AP16">
        <v>-5.2549999999999999</v>
      </c>
      <c r="AQ16">
        <v>32561</v>
      </c>
      <c r="AR16">
        <v>10</v>
      </c>
      <c r="AS16">
        <v>-0.32400000000000001</v>
      </c>
      <c r="AT16">
        <v>21516</v>
      </c>
      <c r="AU16">
        <v>7</v>
      </c>
      <c r="AV16">
        <v>-0.06</v>
      </c>
      <c r="AW16">
        <v>16281</v>
      </c>
      <c r="AX16">
        <v>5</v>
      </c>
      <c r="AY16">
        <v>1480</v>
      </c>
      <c r="AZ16">
        <v>282</v>
      </c>
      <c r="BA16">
        <v>742</v>
      </c>
      <c r="BB16">
        <v>456</v>
      </c>
      <c r="BC16">
        <v>755</v>
      </c>
    </row>
    <row r="17" spans="1:55" x14ac:dyDescent="0.25">
      <c r="A17" s="2" t="s">
        <v>77</v>
      </c>
      <c r="B17">
        <v>51.131999999999998</v>
      </c>
      <c r="C17">
        <v>2009</v>
      </c>
      <c r="D17">
        <v>1</v>
      </c>
      <c r="E17">
        <v>0.315</v>
      </c>
      <c r="F17">
        <v>1813</v>
      </c>
      <c r="G17">
        <v>1</v>
      </c>
      <c r="H17">
        <v>0.22600000000000001</v>
      </c>
      <c r="I17">
        <v>2060</v>
      </c>
      <c r="J17">
        <v>1</v>
      </c>
      <c r="K17">
        <v>61.314</v>
      </c>
      <c r="L17">
        <v>1597</v>
      </c>
      <c r="M17">
        <v>1</v>
      </c>
      <c r="N17">
        <v>1.359</v>
      </c>
      <c r="O17">
        <v>2041</v>
      </c>
      <c r="P17">
        <v>1</v>
      </c>
      <c r="Q17">
        <v>0.91400000000000003</v>
      </c>
      <c r="R17">
        <v>4267</v>
      </c>
      <c r="S17">
        <v>2</v>
      </c>
      <c r="T17">
        <v>19.946000000000002</v>
      </c>
      <c r="U17">
        <v>16718</v>
      </c>
      <c r="V17">
        <v>6</v>
      </c>
      <c r="W17">
        <v>17.809000000000001</v>
      </c>
      <c r="X17">
        <v>16973</v>
      </c>
      <c r="Y17">
        <v>6</v>
      </c>
      <c r="Z17">
        <v>0.34300000000000003</v>
      </c>
      <c r="AA17">
        <v>2803</v>
      </c>
      <c r="AB17">
        <v>1</v>
      </c>
      <c r="AC17">
        <v>0.39600000000000002</v>
      </c>
      <c r="AD17">
        <v>1957</v>
      </c>
      <c r="AE17">
        <v>1</v>
      </c>
      <c r="AF17">
        <v>1.448</v>
      </c>
      <c r="AG17">
        <v>1191</v>
      </c>
      <c r="AH17">
        <v>1</v>
      </c>
      <c r="AI17" s="2" t="s">
        <v>2521</v>
      </c>
      <c r="AJ17">
        <v>0.47799999999999998</v>
      </c>
      <c r="AK17">
        <v>2875</v>
      </c>
      <c r="AL17">
        <v>1</v>
      </c>
      <c r="AM17">
        <v>-0.31</v>
      </c>
      <c r="AN17">
        <v>21070</v>
      </c>
      <c r="AO17">
        <v>7</v>
      </c>
      <c r="AP17">
        <v>1.478</v>
      </c>
      <c r="AQ17">
        <v>8660</v>
      </c>
      <c r="AR17">
        <v>3</v>
      </c>
      <c r="AS17">
        <v>7.0000000000000001E-3</v>
      </c>
      <c r="AT17">
        <v>16346</v>
      </c>
      <c r="AU17">
        <v>5</v>
      </c>
      <c r="AV17">
        <v>0.18099999999999999</v>
      </c>
      <c r="AW17">
        <v>12398</v>
      </c>
      <c r="AX17">
        <v>4</v>
      </c>
      <c r="AY17">
        <v>2122</v>
      </c>
      <c r="AZ17">
        <v>595</v>
      </c>
      <c r="BA17">
        <v>1267</v>
      </c>
      <c r="BB17">
        <v>260</v>
      </c>
      <c r="BC17">
        <v>1270</v>
      </c>
    </row>
    <row r="18" spans="1:55" x14ac:dyDescent="0.25">
      <c r="A18" s="2" t="s">
        <v>283</v>
      </c>
      <c r="B18">
        <v>13.946</v>
      </c>
      <c r="C18">
        <v>20005</v>
      </c>
      <c r="D18">
        <v>7</v>
      </c>
      <c r="E18">
        <v>9.2999999999999999E-2</v>
      </c>
      <c r="F18">
        <v>17504</v>
      </c>
      <c r="G18">
        <v>6</v>
      </c>
      <c r="H18">
        <v>8.8999999999999996E-2</v>
      </c>
      <c r="I18">
        <v>14575</v>
      </c>
      <c r="J18">
        <v>5</v>
      </c>
      <c r="K18">
        <v>5.1449999999999996</v>
      </c>
      <c r="L18">
        <v>27132</v>
      </c>
      <c r="M18">
        <v>9</v>
      </c>
      <c r="N18">
        <v>0.17100000000000001</v>
      </c>
      <c r="O18">
        <v>13449</v>
      </c>
      <c r="P18">
        <v>5</v>
      </c>
      <c r="Q18">
        <v>-7.3999999999999996E-2</v>
      </c>
      <c r="R18">
        <v>17750</v>
      </c>
      <c r="S18">
        <v>6</v>
      </c>
      <c r="T18">
        <v>15.847</v>
      </c>
      <c r="U18">
        <v>21872</v>
      </c>
      <c r="V18">
        <v>7</v>
      </c>
      <c r="W18">
        <v>15.555</v>
      </c>
      <c r="X18">
        <v>18764</v>
      </c>
      <c r="Y18">
        <v>6</v>
      </c>
      <c r="Z18">
        <v>8.5999999999999993E-2</v>
      </c>
      <c r="AA18">
        <v>21382</v>
      </c>
      <c r="AB18">
        <v>7</v>
      </c>
      <c r="AC18">
        <v>0.108</v>
      </c>
      <c r="AD18">
        <v>18841</v>
      </c>
      <c r="AE18">
        <v>6</v>
      </c>
      <c r="AF18">
        <v>-0.57599999999999996</v>
      </c>
      <c r="AG18">
        <v>24923</v>
      </c>
      <c r="AH18">
        <v>8</v>
      </c>
      <c r="AI18" s="2" t="s">
        <v>22763</v>
      </c>
      <c r="AJ18">
        <v>0.19600000000000001</v>
      </c>
      <c r="AK18">
        <v>27489</v>
      </c>
      <c r="AL18">
        <v>9</v>
      </c>
      <c r="AM18">
        <v>0.16700000000000001</v>
      </c>
      <c r="AN18">
        <v>12774</v>
      </c>
      <c r="AO18">
        <v>4</v>
      </c>
      <c r="AP18">
        <v>-0.996</v>
      </c>
      <c r="AQ18">
        <v>20709</v>
      </c>
      <c r="AR18">
        <v>7</v>
      </c>
      <c r="AS18">
        <v>0.02</v>
      </c>
      <c r="AT18">
        <v>16130</v>
      </c>
      <c r="AU18">
        <v>5</v>
      </c>
      <c r="AV18">
        <v>-0.113</v>
      </c>
      <c r="AW18">
        <v>17235</v>
      </c>
      <c r="AX18">
        <v>6</v>
      </c>
      <c r="AY18">
        <v>1476</v>
      </c>
      <c r="AZ18">
        <v>310</v>
      </c>
      <c r="BA18">
        <v>746</v>
      </c>
      <c r="BB18">
        <v>420</v>
      </c>
      <c r="BC18">
        <v>744</v>
      </c>
    </row>
    <row r="19" spans="1:55" x14ac:dyDescent="0.25">
      <c r="A19" s="2" t="s">
        <v>169</v>
      </c>
      <c r="B19">
        <v>5.5270000000000001</v>
      </c>
      <c r="C19">
        <v>29995</v>
      </c>
      <c r="D19">
        <v>10</v>
      </c>
      <c r="E19">
        <v>2.7E-2</v>
      </c>
      <c r="F19">
        <v>31241</v>
      </c>
      <c r="G19">
        <v>10</v>
      </c>
      <c r="H19">
        <v>3.1E-2</v>
      </c>
      <c r="I19">
        <v>30383</v>
      </c>
      <c r="J19">
        <v>10</v>
      </c>
      <c r="K19">
        <v>0.74099999999999999</v>
      </c>
      <c r="L19">
        <v>32304</v>
      </c>
      <c r="M19">
        <v>10</v>
      </c>
      <c r="N19">
        <v>-0.48899999999999999</v>
      </c>
      <c r="O19">
        <v>23268</v>
      </c>
      <c r="P19">
        <v>8</v>
      </c>
      <c r="Q19">
        <v>-0.501</v>
      </c>
      <c r="R19">
        <v>23812</v>
      </c>
      <c r="S19">
        <v>8</v>
      </c>
      <c r="T19">
        <v>22.471</v>
      </c>
      <c r="U19">
        <v>13778</v>
      </c>
      <c r="V19">
        <v>5</v>
      </c>
      <c r="W19">
        <v>16.552</v>
      </c>
      <c r="X19">
        <v>17941</v>
      </c>
      <c r="Y19">
        <v>6</v>
      </c>
      <c r="Z19">
        <v>3.7999999999999999E-2</v>
      </c>
      <c r="AA19">
        <v>29304</v>
      </c>
      <c r="AB19">
        <v>9</v>
      </c>
      <c r="AC19">
        <v>0.04</v>
      </c>
      <c r="AD19">
        <v>30781</v>
      </c>
      <c r="AE19">
        <v>10</v>
      </c>
      <c r="AF19">
        <v>-1.486</v>
      </c>
      <c r="AG19">
        <v>31921</v>
      </c>
      <c r="AH19">
        <v>10</v>
      </c>
      <c r="AI19" s="2" t="s">
        <v>53803</v>
      </c>
      <c r="AJ19">
        <v>0.121</v>
      </c>
      <c r="AK19">
        <v>31661</v>
      </c>
      <c r="AL19">
        <v>10</v>
      </c>
      <c r="AM19">
        <v>0.85299999999999998</v>
      </c>
      <c r="AN19">
        <v>4456</v>
      </c>
      <c r="AO19">
        <v>2</v>
      </c>
      <c r="AP19">
        <v>-4.1509999999999998</v>
      </c>
      <c r="AQ19">
        <v>31687</v>
      </c>
      <c r="AR19">
        <v>10</v>
      </c>
      <c r="AS19">
        <v>-0.219</v>
      </c>
      <c r="AT19">
        <v>19908</v>
      </c>
      <c r="AU19">
        <v>7</v>
      </c>
      <c r="AV19">
        <v>0.373</v>
      </c>
      <c r="AW19">
        <v>9853</v>
      </c>
      <c r="AX19">
        <v>3</v>
      </c>
      <c r="AY19">
        <v>1470</v>
      </c>
      <c r="AZ19">
        <v>294</v>
      </c>
      <c r="BA19">
        <v>897</v>
      </c>
      <c r="BB19">
        <v>279</v>
      </c>
      <c r="BC19">
        <v>892</v>
      </c>
    </row>
    <row r="20" spans="1:55" x14ac:dyDescent="0.25">
      <c r="A20" s="2" t="s">
        <v>285</v>
      </c>
      <c r="B20">
        <v>12.212</v>
      </c>
      <c r="C20">
        <v>21935</v>
      </c>
      <c r="D20">
        <v>7</v>
      </c>
      <c r="E20">
        <v>8.5999999999999993E-2</v>
      </c>
      <c r="F20">
        <v>18616</v>
      </c>
      <c r="G20">
        <v>6</v>
      </c>
      <c r="H20">
        <v>6.6000000000000003E-2</v>
      </c>
      <c r="I20">
        <v>19792</v>
      </c>
      <c r="J20">
        <v>7</v>
      </c>
      <c r="K20">
        <v>7.6870000000000003</v>
      </c>
      <c r="L20">
        <v>24267</v>
      </c>
      <c r="M20">
        <v>8</v>
      </c>
      <c r="N20">
        <v>0.56100000000000005</v>
      </c>
      <c r="O20">
        <v>8383</v>
      </c>
      <c r="P20">
        <v>3</v>
      </c>
      <c r="Q20">
        <v>-0.78100000000000003</v>
      </c>
      <c r="R20">
        <v>27113</v>
      </c>
      <c r="S20">
        <v>9</v>
      </c>
      <c r="T20">
        <v>12.145</v>
      </c>
      <c r="U20">
        <v>26408</v>
      </c>
      <c r="V20">
        <v>9</v>
      </c>
      <c r="W20">
        <v>11.851000000000001</v>
      </c>
      <c r="X20">
        <v>22126</v>
      </c>
      <c r="Y20">
        <v>7</v>
      </c>
      <c r="Z20">
        <v>4.9000000000000002E-2</v>
      </c>
      <c r="AA20">
        <v>27467</v>
      </c>
      <c r="AB20">
        <v>9</v>
      </c>
      <c r="AC20">
        <v>0.223</v>
      </c>
      <c r="AD20">
        <v>8421</v>
      </c>
      <c r="AE20">
        <v>3</v>
      </c>
      <c r="AF20">
        <v>-0.52</v>
      </c>
      <c r="AG20">
        <v>24183</v>
      </c>
      <c r="AH20">
        <v>8</v>
      </c>
      <c r="AI20" s="2" t="s">
        <v>25563</v>
      </c>
      <c r="AJ20">
        <v>0.24199999999999999</v>
      </c>
      <c r="AK20">
        <v>22625</v>
      </c>
      <c r="AL20">
        <v>7</v>
      </c>
      <c r="AM20">
        <v>-8.5000000000000006E-2</v>
      </c>
      <c r="AN20">
        <v>17143</v>
      </c>
      <c r="AO20">
        <v>6</v>
      </c>
      <c r="AP20">
        <v>-1.141</v>
      </c>
      <c r="AQ20">
        <v>21486</v>
      </c>
      <c r="AR20">
        <v>7</v>
      </c>
      <c r="AS20">
        <v>-0.189</v>
      </c>
      <c r="AT20">
        <v>19463</v>
      </c>
      <c r="AU20">
        <v>6</v>
      </c>
      <c r="AV20">
        <v>-0.246</v>
      </c>
      <c r="AW20">
        <v>19415</v>
      </c>
      <c r="AX20">
        <v>6</v>
      </c>
      <c r="AY20">
        <v>1505</v>
      </c>
      <c r="AZ20">
        <v>246</v>
      </c>
      <c r="BA20">
        <v>940</v>
      </c>
      <c r="BB20">
        <v>319</v>
      </c>
      <c r="BC20">
        <v>942</v>
      </c>
    </row>
    <row r="21" spans="1:55" x14ac:dyDescent="0.25">
      <c r="A21" s="2" t="s">
        <v>171</v>
      </c>
      <c r="B21">
        <v>24.773</v>
      </c>
      <c r="C21">
        <v>10900</v>
      </c>
      <c r="D21">
        <v>4</v>
      </c>
      <c r="E21">
        <v>0.151</v>
      </c>
      <c r="F21">
        <v>10401</v>
      </c>
      <c r="G21">
        <v>4</v>
      </c>
      <c r="H21">
        <v>0.108</v>
      </c>
      <c r="I21">
        <v>11358</v>
      </c>
      <c r="J21">
        <v>4</v>
      </c>
      <c r="K21">
        <v>29.279</v>
      </c>
      <c r="L21">
        <v>8866</v>
      </c>
      <c r="M21">
        <v>3</v>
      </c>
      <c r="N21">
        <v>0.53800000000000003</v>
      </c>
      <c r="O21">
        <v>8643</v>
      </c>
      <c r="P21">
        <v>3</v>
      </c>
      <c r="Q21">
        <v>0.501</v>
      </c>
      <c r="R21">
        <v>9068</v>
      </c>
      <c r="S21">
        <v>3</v>
      </c>
      <c r="T21">
        <v>11.37</v>
      </c>
      <c r="U21">
        <v>27253</v>
      </c>
      <c r="V21">
        <v>9</v>
      </c>
      <c r="W21">
        <v>28.283999999999999</v>
      </c>
      <c r="X21">
        <v>9795</v>
      </c>
      <c r="Y21">
        <v>3</v>
      </c>
      <c r="Z21">
        <v>0.186</v>
      </c>
      <c r="AA21">
        <v>11011</v>
      </c>
      <c r="AB21">
        <v>4</v>
      </c>
      <c r="AC21">
        <v>0.152</v>
      </c>
      <c r="AD21">
        <v>13917</v>
      </c>
      <c r="AE21">
        <v>5</v>
      </c>
      <c r="AF21">
        <v>0.64200000000000002</v>
      </c>
      <c r="AG21">
        <v>7146</v>
      </c>
      <c r="AH21">
        <v>3</v>
      </c>
      <c r="AI21" s="2" t="s">
        <v>13971</v>
      </c>
      <c r="AJ21">
        <v>0.34699999999999998</v>
      </c>
      <c r="AK21">
        <v>11028</v>
      </c>
      <c r="AL21">
        <v>4</v>
      </c>
      <c r="AM21">
        <v>-5.7000000000000002E-2</v>
      </c>
      <c r="AN21">
        <v>16674</v>
      </c>
      <c r="AO21">
        <v>6</v>
      </c>
      <c r="AP21">
        <v>-1.5469999999999999</v>
      </c>
      <c r="AQ21">
        <v>23655</v>
      </c>
      <c r="AR21">
        <v>8</v>
      </c>
      <c r="AS21">
        <v>0.71199999999999997</v>
      </c>
      <c r="AT21">
        <v>6658</v>
      </c>
      <c r="AU21">
        <v>3</v>
      </c>
      <c r="AV21">
        <v>-0.155</v>
      </c>
      <c r="AW21">
        <v>17901</v>
      </c>
      <c r="AX21">
        <v>6</v>
      </c>
      <c r="AY21">
        <v>2422</v>
      </c>
      <c r="AZ21">
        <v>574</v>
      </c>
      <c r="BA21">
        <v>1526</v>
      </c>
      <c r="BB21">
        <v>322</v>
      </c>
      <c r="BC21">
        <v>1519</v>
      </c>
    </row>
    <row r="22" spans="1:55" x14ac:dyDescent="0.25">
      <c r="A22" s="2" t="s">
        <v>287</v>
      </c>
      <c r="B22">
        <v>7.3710000000000004</v>
      </c>
      <c r="C22">
        <v>27846</v>
      </c>
      <c r="D22">
        <v>9</v>
      </c>
      <c r="E22">
        <v>4.4999999999999998E-2</v>
      </c>
      <c r="F22">
        <v>27287</v>
      </c>
      <c r="G22">
        <v>9</v>
      </c>
      <c r="H22">
        <v>4.5999999999999999E-2</v>
      </c>
      <c r="I22">
        <v>25997</v>
      </c>
      <c r="J22">
        <v>8</v>
      </c>
      <c r="K22">
        <v>5.4279999999999999</v>
      </c>
      <c r="L22">
        <v>26806</v>
      </c>
      <c r="M22">
        <v>9</v>
      </c>
      <c r="N22">
        <v>-0.51700000000000002</v>
      </c>
      <c r="O22">
        <v>23649</v>
      </c>
      <c r="P22">
        <v>8</v>
      </c>
      <c r="Q22">
        <v>-0.83599999999999997</v>
      </c>
      <c r="R22">
        <v>27650</v>
      </c>
      <c r="S22">
        <v>9</v>
      </c>
      <c r="T22">
        <v>29.056999999999999</v>
      </c>
      <c r="U22">
        <v>7605</v>
      </c>
      <c r="V22">
        <v>3</v>
      </c>
      <c r="W22">
        <v>4.5019999999999998</v>
      </c>
      <c r="X22">
        <v>29826</v>
      </c>
      <c r="Y22">
        <v>10</v>
      </c>
      <c r="Z22">
        <v>6.9000000000000006E-2</v>
      </c>
      <c r="AA22">
        <v>24030</v>
      </c>
      <c r="AB22">
        <v>8</v>
      </c>
      <c r="AC22">
        <v>3.9E-2</v>
      </c>
      <c r="AD22">
        <v>30914</v>
      </c>
      <c r="AE22">
        <v>10</v>
      </c>
      <c r="AF22">
        <v>-0.60799999999999998</v>
      </c>
      <c r="AG22">
        <v>25363</v>
      </c>
      <c r="AH22">
        <v>8</v>
      </c>
      <c r="AI22" s="2" t="s">
        <v>25563</v>
      </c>
      <c r="AJ22">
        <v>0.20799999999999999</v>
      </c>
      <c r="AK22">
        <v>26347</v>
      </c>
      <c r="AL22">
        <v>9</v>
      </c>
      <c r="AM22">
        <v>1.1259999999999999</v>
      </c>
      <c r="AN22">
        <v>2813</v>
      </c>
      <c r="AO22">
        <v>1</v>
      </c>
      <c r="AP22">
        <v>-2.2469999999999999</v>
      </c>
      <c r="AQ22">
        <v>26862</v>
      </c>
      <c r="AR22">
        <v>9</v>
      </c>
      <c r="AS22">
        <v>-1.5429999999999999</v>
      </c>
      <c r="AT22">
        <v>31675</v>
      </c>
      <c r="AU22">
        <v>10</v>
      </c>
      <c r="AV22">
        <v>-0.247</v>
      </c>
      <c r="AW22">
        <v>19440</v>
      </c>
      <c r="AX22">
        <v>6</v>
      </c>
      <c r="AY22">
        <v>1755</v>
      </c>
      <c r="AZ22">
        <v>359</v>
      </c>
      <c r="BA22">
        <v>1160</v>
      </c>
      <c r="BB22">
        <v>236</v>
      </c>
      <c r="BC22">
        <v>1141</v>
      </c>
    </row>
    <row r="23" spans="1:55" x14ac:dyDescent="0.25">
      <c r="A23" s="2" t="s">
        <v>289</v>
      </c>
      <c r="B23">
        <v>6.2850000000000001</v>
      </c>
      <c r="C23">
        <v>29113</v>
      </c>
      <c r="D23">
        <v>9</v>
      </c>
      <c r="E23">
        <v>4.2999999999999997E-2</v>
      </c>
      <c r="F23">
        <v>27769</v>
      </c>
      <c r="G23">
        <v>9</v>
      </c>
      <c r="H23">
        <v>5.0999999999999997E-2</v>
      </c>
      <c r="I23">
        <v>24347</v>
      </c>
      <c r="J23">
        <v>8</v>
      </c>
      <c r="K23">
        <v>4.101</v>
      </c>
      <c r="L23">
        <v>28412</v>
      </c>
      <c r="M23">
        <v>9</v>
      </c>
      <c r="N23">
        <v>-0.40400000000000003</v>
      </c>
      <c r="O23">
        <v>22170</v>
      </c>
      <c r="P23">
        <v>7</v>
      </c>
      <c r="Q23">
        <v>8.0000000000000002E-3</v>
      </c>
      <c r="R23">
        <v>16541</v>
      </c>
      <c r="S23">
        <v>6</v>
      </c>
      <c r="T23">
        <v>15.163</v>
      </c>
      <c r="U23">
        <v>22784</v>
      </c>
      <c r="V23">
        <v>7</v>
      </c>
      <c r="W23">
        <v>1.8380000000000001</v>
      </c>
      <c r="X23">
        <v>32128</v>
      </c>
      <c r="Y23">
        <v>10</v>
      </c>
      <c r="Z23">
        <v>3.7999999999999999E-2</v>
      </c>
      <c r="AA23">
        <v>29380</v>
      </c>
      <c r="AB23">
        <v>9</v>
      </c>
      <c r="AC23">
        <v>5.5E-2</v>
      </c>
      <c r="AD23">
        <v>28147</v>
      </c>
      <c r="AE23">
        <v>9</v>
      </c>
      <c r="AF23">
        <v>-0.623</v>
      </c>
      <c r="AG23">
        <v>25558</v>
      </c>
      <c r="AH23">
        <v>8</v>
      </c>
      <c r="AI23" s="2" t="s">
        <v>25563</v>
      </c>
      <c r="AJ23">
        <v>0.17199999999999999</v>
      </c>
      <c r="AK23">
        <v>29396</v>
      </c>
      <c r="AL23">
        <v>9</v>
      </c>
      <c r="AM23">
        <v>0.44500000000000001</v>
      </c>
      <c r="AN23">
        <v>8707</v>
      </c>
      <c r="AO23">
        <v>3</v>
      </c>
      <c r="AP23">
        <v>-4.4169999999999998</v>
      </c>
      <c r="AQ23">
        <v>31990</v>
      </c>
      <c r="AR23">
        <v>10</v>
      </c>
      <c r="AS23">
        <v>-2.1960000000000002</v>
      </c>
      <c r="AT23">
        <v>32696</v>
      </c>
      <c r="AU23">
        <v>10</v>
      </c>
      <c r="AV23">
        <v>-0.68600000000000005</v>
      </c>
      <c r="AW23">
        <v>25987</v>
      </c>
      <c r="AX23">
        <v>8</v>
      </c>
      <c r="AY23">
        <v>1651</v>
      </c>
      <c r="AZ23">
        <v>271</v>
      </c>
      <c r="BA23">
        <v>970</v>
      </c>
      <c r="BB23">
        <v>410</v>
      </c>
      <c r="BC23">
        <v>993</v>
      </c>
    </row>
    <row r="24" spans="1:55" x14ac:dyDescent="0.25">
      <c r="A24" s="2" t="s">
        <v>173</v>
      </c>
      <c r="B24">
        <v>30.003</v>
      </c>
      <c r="C24">
        <v>8019</v>
      </c>
      <c r="D24">
        <v>3</v>
      </c>
      <c r="E24">
        <v>0.17399999999999999</v>
      </c>
      <c r="F24">
        <v>8477</v>
      </c>
      <c r="G24">
        <v>3</v>
      </c>
      <c r="H24">
        <v>0.157</v>
      </c>
      <c r="I24">
        <v>5912</v>
      </c>
      <c r="J24">
        <v>2</v>
      </c>
      <c r="K24">
        <v>34.100999999999999</v>
      </c>
      <c r="L24">
        <v>7068</v>
      </c>
      <c r="M24">
        <v>3</v>
      </c>
      <c r="N24">
        <v>0.89800000000000002</v>
      </c>
      <c r="O24">
        <v>5066</v>
      </c>
      <c r="P24">
        <v>2</v>
      </c>
      <c r="Q24">
        <v>3.7999999999999999E-2</v>
      </c>
      <c r="R24">
        <v>16084</v>
      </c>
      <c r="S24">
        <v>5</v>
      </c>
      <c r="T24">
        <v>18.035</v>
      </c>
      <c r="U24">
        <v>19084</v>
      </c>
      <c r="V24">
        <v>6</v>
      </c>
      <c r="W24">
        <v>21.367000000000001</v>
      </c>
      <c r="X24">
        <v>14288</v>
      </c>
      <c r="Y24">
        <v>5</v>
      </c>
      <c r="Z24">
        <v>0.20100000000000001</v>
      </c>
      <c r="AA24">
        <v>10031</v>
      </c>
      <c r="AB24">
        <v>4</v>
      </c>
      <c r="AC24">
        <v>0.17399999999999999</v>
      </c>
      <c r="AD24">
        <v>11991</v>
      </c>
      <c r="AE24">
        <v>4</v>
      </c>
      <c r="AF24">
        <v>0.84899999999999998</v>
      </c>
      <c r="AG24">
        <v>5003</v>
      </c>
      <c r="AH24">
        <v>2</v>
      </c>
      <c r="AI24" s="2" t="s">
        <v>13971</v>
      </c>
      <c r="AJ24">
        <v>0.35799999999999998</v>
      </c>
      <c r="AK24">
        <v>10076</v>
      </c>
      <c r="AL24">
        <v>4</v>
      </c>
      <c r="AM24">
        <v>5.7000000000000002E-2</v>
      </c>
      <c r="AN24">
        <v>14670</v>
      </c>
      <c r="AO24">
        <v>5</v>
      </c>
      <c r="AP24">
        <v>6.7000000000000004E-2</v>
      </c>
      <c r="AQ24">
        <v>14853</v>
      </c>
      <c r="AR24">
        <v>5</v>
      </c>
      <c r="AS24">
        <v>0.28499999999999998</v>
      </c>
      <c r="AT24">
        <v>12061</v>
      </c>
      <c r="AU24">
        <v>4</v>
      </c>
      <c r="AV24">
        <v>7.2999999999999995E-2</v>
      </c>
      <c r="AW24">
        <v>14119</v>
      </c>
      <c r="AX24">
        <v>5</v>
      </c>
      <c r="AY24">
        <v>1404</v>
      </c>
      <c r="AZ24">
        <v>269</v>
      </c>
      <c r="BA24">
        <v>854</v>
      </c>
      <c r="BB24">
        <v>281</v>
      </c>
      <c r="BC24">
        <v>846</v>
      </c>
    </row>
    <row r="25" spans="1:55" x14ac:dyDescent="0.25">
      <c r="A25" s="2" t="s">
        <v>291</v>
      </c>
      <c r="B25">
        <v>15.984999999999999</v>
      </c>
      <c r="C25">
        <v>17965</v>
      </c>
      <c r="D25">
        <v>6</v>
      </c>
      <c r="E25">
        <v>7.1999999999999995E-2</v>
      </c>
      <c r="F25">
        <v>21152</v>
      </c>
      <c r="G25">
        <v>7</v>
      </c>
      <c r="H25">
        <v>8.6999999999999994E-2</v>
      </c>
      <c r="I25">
        <v>14905</v>
      </c>
      <c r="J25">
        <v>5</v>
      </c>
      <c r="K25">
        <v>7.4889999999999999</v>
      </c>
      <c r="L25">
        <v>24496</v>
      </c>
      <c r="M25">
        <v>8</v>
      </c>
      <c r="N25">
        <v>0.94699999999999995</v>
      </c>
      <c r="O25">
        <v>4635</v>
      </c>
      <c r="P25">
        <v>2</v>
      </c>
      <c r="Q25">
        <v>0.39600000000000002</v>
      </c>
      <c r="R25">
        <v>10509</v>
      </c>
      <c r="S25">
        <v>4</v>
      </c>
      <c r="T25">
        <v>9.9920000000000009</v>
      </c>
      <c r="U25">
        <v>28613</v>
      </c>
      <c r="V25">
        <v>9</v>
      </c>
      <c r="W25">
        <v>6.1260000000000003</v>
      </c>
      <c r="X25">
        <v>28193</v>
      </c>
      <c r="Y25">
        <v>9</v>
      </c>
      <c r="Z25">
        <v>3.5999999999999997E-2</v>
      </c>
      <c r="AA25">
        <v>29703</v>
      </c>
      <c r="AB25">
        <v>10</v>
      </c>
      <c r="AC25">
        <v>0.11899999999999999</v>
      </c>
      <c r="AD25">
        <v>17423</v>
      </c>
      <c r="AE25">
        <v>6</v>
      </c>
      <c r="AF25">
        <v>-0.65800000000000003</v>
      </c>
      <c r="AG25">
        <v>26021</v>
      </c>
      <c r="AH25">
        <v>8</v>
      </c>
      <c r="AI25" s="2" t="s">
        <v>25563</v>
      </c>
      <c r="AJ25">
        <v>0.252</v>
      </c>
      <c r="AK25">
        <v>21396</v>
      </c>
      <c r="AL25">
        <v>7</v>
      </c>
      <c r="AM25">
        <v>9.8000000000000004E-2</v>
      </c>
      <c r="AN25">
        <v>13976</v>
      </c>
      <c r="AO25">
        <v>5</v>
      </c>
      <c r="AP25">
        <v>-4.2510000000000003</v>
      </c>
      <c r="AQ25">
        <v>31808</v>
      </c>
      <c r="AR25">
        <v>10</v>
      </c>
      <c r="AS25">
        <v>-1.6870000000000001</v>
      </c>
      <c r="AT25">
        <v>32034</v>
      </c>
      <c r="AU25">
        <v>10</v>
      </c>
      <c r="AV25">
        <v>0</v>
      </c>
      <c r="AW25">
        <v>15293</v>
      </c>
      <c r="AX25">
        <v>5</v>
      </c>
      <c r="AY25">
        <v>1353</v>
      </c>
      <c r="AZ25">
        <v>202</v>
      </c>
      <c r="BA25">
        <v>838</v>
      </c>
      <c r="BB25">
        <v>313</v>
      </c>
      <c r="BC25">
        <v>855</v>
      </c>
    </row>
    <row r="26" spans="1:55" x14ac:dyDescent="0.25">
      <c r="A26" s="2" t="s">
        <v>175</v>
      </c>
      <c r="B26">
        <v>40.746000000000002</v>
      </c>
      <c r="C26">
        <v>4043</v>
      </c>
      <c r="D26">
        <v>2</v>
      </c>
      <c r="E26">
        <v>0.23499999999999999</v>
      </c>
      <c r="F26">
        <v>4776</v>
      </c>
      <c r="G26">
        <v>2</v>
      </c>
      <c r="H26">
        <v>0.16500000000000001</v>
      </c>
      <c r="I26">
        <v>5314</v>
      </c>
      <c r="J26">
        <v>2</v>
      </c>
      <c r="K26">
        <v>57.889000000000003</v>
      </c>
      <c r="L26">
        <v>1990</v>
      </c>
      <c r="M26">
        <v>1</v>
      </c>
      <c r="N26">
        <v>1.1399999999999999</v>
      </c>
      <c r="O26">
        <v>3239</v>
      </c>
      <c r="P26">
        <v>1</v>
      </c>
      <c r="Q26">
        <v>0.92700000000000005</v>
      </c>
      <c r="R26">
        <v>4153</v>
      </c>
      <c r="S26">
        <v>2</v>
      </c>
      <c r="T26">
        <v>23.029</v>
      </c>
      <c r="U26">
        <v>13178</v>
      </c>
      <c r="V26">
        <v>5</v>
      </c>
      <c r="W26">
        <v>12.771000000000001</v>
      </c>
      <c r="X26">
        <v>21258</v>
      </c>
      <c r="Y26">
        <v>7</v>
      </c>
      <c r="Z26">
        <v>0.34899999999999998</v>
      </c>
      <c r="AA26">
        <v>2642</v>
      </c>
      <c r="AB26">
        <v>1</v>
      </c>
      <c r="AC26">
        <v>0.255</v>
      </c>
      <c r="AD26">
        <v>6691</v>
      </c>
      <c r="AE26">
        <v>3</v>
      </c>
      <c r="AF26">
        <v>1.512</v>
      </c>
      <c r="AG26">
        <v>1002</v>
      </c>
      <c r="AH26">
        <v>1</v>
      </c>
      <c r="AI26" s="2" t="s">
        <v>13971</v>
      </c>
      <c r="AJ26">
        <v>0.437</v>
      </c>
      <c r="AK26">
        <v>4609</v>
      </c>
      <c r="AL26">
        <v>2</v>
      </c>
      <c r="AM26">
        <v>0.27400000000000002</v>
      </c>
      <c r="AN26">
        <v>11126</v>
      </c>
      <c r="AO26">
        <v>4</v>
      </c>
      <c r="AP26">
        <v>0.55600000000000005</v>
      </c>
      <c r="AQ26">
        <v>12505</v>
      </c>
      <c r="AR26">
        <v>4</v>
      </c>
      <c r="AS26">
        <v>-0.04</v>
      </c>
      <c r="AT26">
        <v>17073</v>
      </c>
      <c r="AU26">
        <v>6</v>
      </c>
      <c r="AV26">
        <v>-0.41699999999999998</v>
      </c>
      <c r="AW26">
        <v>22307</v>
      </c>
      <c r="AX26">
        <v>7</v>
      </c>
      <c r="AY26">
        <v>1569</v>
      </c>
      <c r="AZ26">
        <v>353</v>
      </c>
      <c r="BA26">
        <v>988</v>
      </c>
      <c r="BB26">
        <v>228</v>
      </c>
      <c r="BC26">
        <v>980</v>
      </c>
    </row>
    <row r="27" spans="1:55" x14ac:dyDescent="0.25">
      <c r="A27" s="2" t="s">
        <v>293</v>
      </c>
      <c r="B27">
        <v>10.939</v>
      </c>
      <c r="C27">
        <v>23405</v>
      </c>
      <c r="D27">
        <v>8</v>
      </c>
      <c r="E27">
        <v>0.08</v>
      </c>
      <c r="F27">
        <v>19573</v>
      </c>
      <c r="G27">
        <v>6</v>
      </c>
      <c r="H27">
        <v>6.2E-2</v>
      </c>
      <c r="I27">
        <v>20924</v>
      </c>
      <c r="J27">
        <v>7</v>
      </c>
      <c r="K27">
        <v>4.649</v>
      </c>
      <c r="L27">
        <v>27729</v>
      </c>
      <c r="M27">
        <v>9</v>
      </c>
      <c r="N27">
        <v>0.255</v>
      </c>
      <c r="O27">
        <v>12245</v>
      </c>
      <c r="P27">
        <v>4</v>
      </c>
      <c r="Q27">
        <v>7.2999999999999995E-2</v>
      </c>
      <c r="R27">
        <v>15538</v>
      </c>
      <c r="S27">
        <v>5</v>
      </c>
      <c r="T27">
        <v>15.821</v>
      </c>
      <c r="U27">
        <v>21906</v>
      </c>
      <c r="V27">
        <v>7</v>
      </c>
      <c r="W27">
        <v>2.3410000000000002</v>
      </c>
      <c r="X27">
        <v>31754</v>
      </c>
      <c r="Y27">
        <v>10</v>
      </c>
      <c r="Z27">
        <v>9.8000000000000004E-2</v>
      </c>
      <c r="AA27">
        <v>19642</v>
      </c>
      <c r="AB27">
        <v>6</v>
      </c>
      <c r="AC27">
        <v>0.152</v>
      </c>
      <c r="AD27">
        <v>13922</v>
      </c>
      <c r="AE27">
        <v>5</v>
      </c>
      <c r="AF27">
        <v>-0.68600000000000005</v>
      </c>
      <c r="AG27">
        <v>26346</v>
      </c>
      <c r="AH27">
        <v>9</v>
      </c>
      <c r="AI27" s="2" t="s">
        <v>53856</v>
      </c>
      <c r="AJ27">
        <v>0.19900000000000001</v>
      </c>
      <c r="AK27">
        <v>27172</v>
      </c>
      <c r="AL27">
        <v>9</v>
      </c>
      <c r="AM27">
        <v>0.39</v>
      </c>
      <c r="AN27">
        <v>9434</v>
      </c>
      <c r="AO27">
        <v>3</v>
      </c>
      <c r="AP27">
        <v>-2.5259999999999998</v>
      </c>
      <c r="AQ27">
        <v>27931</v>
      </c>
      <c r="AR27">
        <v>9</v>
      </c>
      <c r="AS27">
        <v>-1.522</v>
      </c>
      <c r="AT27">
        <v>31606</v>
      </c>
      <c r="AU27">
        <v>10</v>
      </c>
      <c r="AV27">
        <v>-0.68899999999999995</v>
      </c>
      <c r="AW27">
        <v>26023</v>
      </c>
      <c r="AX27">
        <v>8</v>
      </c>
      <c r="AY27">
        <v>2852</v>
      </c>
      <c r="AZ27">
        <v>667</v>
      </c>
      <c r="BA27">
        <v>1784</v>
      </c>
      <c r="BB27">
        <v>401</v>
      </c>
      <c r="BC27">
        <v>1739</v>
      </c>
    </row>
    <row r="28" spans="1:55" x14ac:dyDescent="0.25">
      <c r="A28" s="2" t="s">
        <v>295</v>
      </c>
      <c r="B28">
        <v>6.45</v>
      </c>
      <c r="C28">
        <v>28925</v>
      </c>
      <c r="D28">
        <v>9</v>
      </c>
      <c r="E28">
        <v>3.9E-2</v>
      </c>
      <c r="F28">
        <v>28750</v>
      </c>
      <c r="G28">
        <v>9</v>
      </c>
      <c r="H28">
        <v>4.7E-2</v>
      </c>
      <c r="I28">
        <v>25676</v>
      </c>
      <c r="J28">
        <v>8</v>
      </c>
      <c r="K28">
        <v>3.7589999999999999</v>
      </c>
      <c r="L28">
        <v>28811</v>
      </c>
      <c r="M28">
        <v>9</v>
      </c>
      <c r="N28">
        <v>-0.27400000000000002</v>
      </c>
      <c r="O28">
        <v>20256</v>
      </c>
      <c r="P28">
        <v>7</v>
      </c>
      <c r="Q28">
        <v>-0.27900000000000003</v>
      </c>
      <c r="R28">
        <v>20738</v>
      </c>
      <c r="S28">
        <v>7</v>
      </c>
      <c r="T28">
        <v>20.731000000000002</v>
      </c>
      <c r="U28">
        <v>15797</v>
      </c>
      <c r="V28">
        <v>5</v>
      </c>
      <c r="W28">
        <v>3.4169999999999998</v>
      </c>
      <c r="X28">
        <v>30833</v>
      </c>
      <c r="Y28">
        <v>10</v>
      </c>
      <c r="Z28">
        <v>2.7E-2</v>
      </c>
      <c r="AA28">
        <v>31134</v>
      </c>
      <c r="AB28">
        <v>10</v>
      </c>
      <c r="AC28">
        <v>0.109</v>
      </c>
      <c r="AD28">
        <v>18776</v>
      </c>
      <c r="AE28">
        <v>6</v>
      </c>
      <c r="AF28">
        <v>-0.70399999999999996</v>
      </c>
      <c r="AG28">
        <v>26557</v>
      </c>
      <c r="AH28">
        <v>9</v>
      </c>
      <c r="AI28" s="2" t="s">
        <v>53856</v>
      </c>
      <c r="AJ28">
        <v>0.17499999999999999</v>
      </c>
      <c r="AK28">
        <v>29159</v>
      </c>
      <c r="AL28">
        <v>9</v>
      </c>
      <c r="AM28">
        <v>0.64600000000000002</v>
      </c>
      <c r="AN28">
        <v>6361</v>
      </c>
      <c r="AO28">
        <v>2</v>
      </c>
      <c r="AP28">
        <v>-2.1389999999999998</v>
      </c>
      <c r="AQ28">
        <v>26450</v>
      </c>
      <c r="AR28">
        <v>9</v>
      </c>
      <c r="AS28">
        <v>-1.179</v>
      </c>
      <c r="AT28">
        <v>30179</v>
      </c>
      <c r="AU28">
        <v>10</v>
      </c>
      <c r="AV28">
        <v>-0.58899999999999997</v>
      </c>
      <c r="AW28">
        <v>24751</v>
      </c>
      <c r="AX28">
        <v>8</v>
      </c>
      <c r="AY28">
        <v>2334</v>
      </c>
      <c r="AZ28">
        <v>621</v>
      </c>
      <c r="BA28">
        <v>1460</v>
      </c>
      <c r="BB28">
        <v>253</v>
      </c>
      <c r="BC28">
        <v>1421</v>
      </c>
    </row>
    <row r="29" spans="1:55" x14ac:dyDescent="0.25">
      <c r="A29" s="2" t="s">
        <v>177</v>
      </c>
      <c r="B29">
        <v>31.614000000000001</v>
      </c>
      <c r="C29">
        <v>7245</v>
      </c>
      <c r="D29">
        <v>3</v>
      </c>
      <c r="E29">
        <v>0.16300000000000001</v>
      </c>
      <c r="F29">
        <v>9369</v>
      </c>
      <c r="G29">
        <v>3</v>
      </c>
      <c r="H29">
        <v>0.129</v>
      </c>
      <c r="I29">
        <v>8616</v>
      </c>
      <c r="J29">
        <v>3</v>
      </c>
      <c r="K29">
        <v>29.937000000000001</v>
      </c>
      <c r="L29">
        <v>8597</v>
      </c>
      <c r="M29">
        <v>3</v>
      </c>
      <c r="N29">
        <v>0.80300000000000005</v>
      </c>
      <c r="O29">
        <v>5873</v>
      </c>
      <c r="P29">
        <v>2</v>
      </c>
      <c r="Q29">
        <v>0.73699999999999999</v>
      </c>
      <c r="R29">
        <v>6090</v>
      </c>
      <c r="S29">
        <v>2</v>
      </c>
      <c r="T29">
        <v>11.629</v>
      </c>
      <c r="U29">
        <v>26980</v>
      </c>
      <c r="V29">
        <v>9</v>
      </c>
      <c r="W29">
        <v>48.304000000000002</v>
      </c>
      <c r="X29">
        <v>2201</v>
      </c>
      <c r="Y29">
        <v>1</v>
      </c>
      <c r="Z29">
        <v>0.2</v>
      </c>
      <c r="AA29">
        <v>10076</v>
      </c>
      <c r="AB29">
        <v>4</v>
      </c>
      <c r="AC29">
        <v>0.23300000000000001</v>
      </c>
      <c r="AD29">
        <v>7911</v>
      </c>
      <c r="AE29">
        <v>3</v>
      </c>
      <c r="AF29">
        <v>0.81</v>
      </c>
      <c r="AG29">
        <v>5373</v>
      </c>
      <c r="AH29">
        <v>2</v>
      </c>
      <c r="AI29" s="2" t="s">
        <v>13971</v>
      </c>
      <c r="AJ29">
        <v>0.32100000000000001</v>
      </c>
      <c r="AK29">
        <v>13697</v>
      </c>
      <c r="AL29">
        <v>5</v>
      </c>
      <c r="AM29">
        <v>-0.97499999999999998</v>
      </c>
      <c r="AN29">
        <v>29623</v>
      </c>
      <c r="AO29">
        <v>10</v>
      </c>
      <c r="AP29">
        <v>0.45300000000000001</v>
      </c>
      <c r="AQ29">
        <v>12973</v>
      </c>
      <c r="AR29">
        <v>4</v>
      </c>
      <c r="AS29">
        <v>1.3160000000000001</v>
      </c>
      <c r="AT29">
        <v>1813</v>
      </c>
      <c r="AU29">
        <v>1</v>
      </c>
      <c r="AV29">
        <v>0.14000000000000001</v>
      </c>
      <c r="AW29">
        <v>13017</v>
      </c>
      <c r="AX29">
        <v>4</v>
      </c>
      <c r="AY29">
        <v>1917</v>
      </c>
      <c r="AZ29">
        <v>330</v>
      </c>
      <c r="BA29">
        <v>1243</v>
      </c>
      <c r="BB29">
        <v>344</v>
      </c>
      <c r="BC29">
        <v>1254</v>
      </c>
    </row>
    <row r="30" spans="1:55" x14ac:dyDescent="0.25">
      <c r="A30" s="2" t="s">
        <v>297</v>
      </c>
      <c r="B30">
        <v>4.4630000000000001</v>
      </c>
      <c r="C30">
        <v>31041</v>
      </c>
      <c r="D30">
        <v>10</v>
      </c>
      <c r="E30">
        <v>2.3E-2</v>
      </c>
      <c r="F30">
        <v>31878</v>
      </c>
      <c r="G30">
        <v>10</v>
      </c>
      <c r="H30">
        <v>2.5999999999999999E-2</v>
      </c>
      <c r="I30">
        <v>31426</v>
      </c>
      <c r="J30">
        <v>10</v>
      </c>
      <c r="K30">
        <v>1.756</v>
      </c>
      <c r="L30">
        <v>31158</v>
      </c>
      <c r="M30">
        <v>10</v>
      </c>
      <c r="N30">
        <v>-0.60699999999999998</v>
      </c>
      <c r="O30">
        <v>24798</v>
      </c>
      <c r="P30">
        <v>8</v>
      </c>
      <c r="Q30">
        <v>-1.625</v>
      </c>
      <c r="R30">
        <v>32131</v>
      </c>
      <c r="S30">
        <v>10</v>
      </c>
      <c r="T30">
        <v>28.814</v>
      </c>
      <c r="U30">
        <v>7795</v>
      </c>
      <c r="V30">
        <v>3</v>
      </c>
      <c r="W30">
        <v>1.357</v>
      </c>
      <c r="X30">
        <v>32422</v>
      </c>
      <c r="Y30">
        <v>10</v>
      </c>
      <c r="Z30">
        <v>2.1000000000000001E-2</v>
      </c>
      <c r="AA30">
        <v>31855</v>
      </c>
      <c r="AB30">
        <v>10</v>
      </c>
      <c r="AC30">
        <v>6.2E-2</v>
      </c>
      <c r="AD30">
        <v>26788</v>
      </c>
      <c r="AE30">
        <v>9</v>
      </c>
      <c r="AF30">
        <v>-1.266</v>
      </c>
      <c r="AG30">
        <v>31029</v>
      </c>
      <c r="AH30">
        <v>10</v>
      </c>
      <c r="AI30" s="2" t="s">
        <v>53856</v>
      </c>
      <c r="AJ30">
        <v>0.16600000000000001</v>
      </c>
      <c r="AK30">
        <v>29783</v>
      </c>
      <c r="AL30">
        <v>10</v>
      </c>
      <c r="AM30">
        <v>1.2030000000000001</v>
      </c>
      <c r="AN30">
        <v>2455</v>
      </c>
      <c r="AO30">
        <v>1</v>
      </c>
      <c r="AP30">
        <v>-3.641</v>
      </c>
      <c r="AQ30">
        <v>30905</v>
      </c>
      <c r="AR30">
        <v>10</v>
      </c>
      <c r="AS30">
        <v>-1.524</v>
      </c>
      <c r="AT30">
        <v>31613</v>
      </c>
      <c r="AU30">
        <v>10</v>
      </c>
      <c r="AV30">
        <v>-1.0229999999999999</v>
      </c>
      <c r="AW30">
        <v>29632</v>
      </c>
      <c r="AX30">
        <v>10</v>
      </c>
      <c r="AY30">
        <v>1886</v>
      </c>
      <c r="AZ30">
        <v>425</v>
      </c>
      <c r="BA30">
        <v>1245</v>
      </c>
      <c r="BB30">
        <v>216</v>
      </c>
      <c r="BC30">
        <v>1218</v>
      </c>
    </row>
    <row r="31" spans="1:55" x14ac:dyDescent="0.25">
      <c r="A31" s="2" t="s">
        <v>299</v>
      </c>
      <c r="B31">
        <v>5.26</v>
      </c>
      <c r="C31">
        <v>30262</v>
      </c>
      <c r="D31">
        <v>10</v>
      </c>
      <c r="E31">
        <v>0.04</v>
      </c>
      <c r="F31">
        <v>28660</v>
      </c>
      <c r="G31">
        <v>9</v>
      </c>
      <c r="H31">
        <v>3.5000000000000003E-2</v>
      </c>
      <c r="I31">
        <v>29459</v>
      </c>
      <c r="J31">
        <v>9</v>
      </c>
      <c r="K31">
        <v>3</v>
      </c>
      <c r="L31">
        <v>29739</v>
      </c>
      <c r="M31">
        <v>10</v>
      </c>
      <c r="N31">
        <v>-0.93899999999999995</v>
      </c>
      <c r="O31">
        <v>28306</v>
      </c>
      <c r="P31">
        <v>9</v>
      </c>
      <c r="Q31">
        <v>-0.14899999999999999</v>
      </c>
      <c r="R31">
        <v>18875</v>
      </c>
      <c r="S31">
        <v>6</v>
      </c>
      <c r="T31">
        <v>23.847000000000001</v>
      </c>
      <c r="U31">
        <v>12302</v>
      </c>
      <c r="V31">
        <v>4</v>
      </c>
      <c r="W31">
        <v>1.409</v>
      </c>
      <c r="X31">
        <v>32389</v>
      </c>
      <c r="Y31">
        <v>10</v>
      </c>
      <c r="Z31">
        <v>5.1999999999999998E-2</v>
      </c>
      <c r="AA31">
        <v>26941</v>
      </c>
      <c r="AB31">
        <v>9</v>
      </c>
      <c r="AC31">
        <v>0.11600000000000001</v>
      </c>
      <c r="AD31">
        <v>17824</v>
      </c>
      <c r="AE31">
        <v>6</v>
      </c>
      <c r="AF31">
        <v>-0.79200000000000004</v>
      </c>
      <c r="AG31">
        <v>27542</v>
      </c>
      <c r="AH31">
        <v>9</v>
      </c>
      <c r="AI31" s="2" t="s">
        <v>53856</v>
      </c>
      <c r="AJ31">
        <v>0.161</v>
      </c>
      <c r="AK31">
        <v>30065</v>
      </c>
      <c r="AL31">
        <v>10</v>
      </c>
      <c r="AM31">
        <v>0.79600000000000004</v>
      </c>
      <c r="AN31">
        <v>4930</v>
      </c>
      <c r="AO31">
        <v>2</v>
      </c>
      <c r="AP31">
        <v>-1.9359999999999999</v>
      </c>
      <c r="AQ31">
        <v>25544</v>
      </c>
      <c r="AR31">
        <v>8</v>
      </c>
      <c r="AS31">
        <v>-1.7949999999999999</v>
      </c>
      <c r="AT31">
        <v>32243</v>
      </c>
      <c r="AU31">
        <v>10</v>
      </c>
      <c r="AV31">
        <v>-0.878</v>
      </c>
      <c r="AW31">
        <v>28289</v>
      </c>
      <c r="AX31">
        <v>9</v>
      </c>
      <c r="AY31">
        <v>3947</v>
      </c>
      <c r="AZ31">
        <v>1015</v>
      </c>
      <c r="BA31">
        <v>2653</v>
      </c>
      <c r="BB31">
        <v>279</v>
      </c>
      <c r="BC31">
        <v>2652</v>
      </c>
    </row>
    <row r="32" spans="1:55" x14ac:dyDescent="0.25">
      <c r="A32" s="2" t="s">
        <v>179</v>
      </c>
      <c r="B32">
        <v>49.406999999999996</v>
      </c>
      <c r="C32">
        <v>2273</v>
      </c>
      <c r="D32">
        <v>1</v>
      </c>
      <c r="E32">
        <v>0.252</v>
      </c>
      <c r="F32">
        <v>3921</v>
      </c>
      <c r="G32">
        <v>2</v>
      </c>
      <c r="H32">
        <v>0.218</v>
      </c>
      <c r="I32">
        <v>2367</v>
      </c>
      <c r="J32">
        <v>1</v>
      </c>
      <c r="K32">
        <v>60.670999999999999</v>
      </c>
      <c r="L32">
        <v>1666</v>
      </c>
      <c r="M32">
        <v>1</v>
      </c>
      <c r="N32">
        <v>1.7949999999999999</v>
      </c>
      <c r="O32">
        <v>669</v>
      </c>
      <c r="P32">
        <v>1</v>
      </c>
      <c r="Q32">
        <v>0.94199999999999995</v>
      </c>
      <c r="R32">
        <v>4012</v>
      </c>
      <c r="S32">
        <v>2</v>
      </c>
      <c r="T32">
        <v>19.635999999999999</v>
      </c>
      <c r="U32">
        <v>17091</v>
      </c>
      <c r="V32">
        <v>6</v>
      </c>
      <c r="W32">
        <v>15.914</v>
      </c>
      <c r="X32">
        <v>18494</v>
      </c>
      <c r="Y32">
        <v>6</v>
      </c>
      <c r="Z32">
        <v>0.28999999999999998</v>
      </c>
      <c r="AA32">
        <v>4819</v>
      </c>
      <c r="AB32">
        <v>2</v>
      </c>
      <c r="AC32">
        <v>0.254</v>
      </c>
      <c r="AD32">
        <v>6730</v>
      </c>
      <c r="AE32">
        <v>3</v>
      </c>
      <c r="AF32">
        <v>1.351</v>
      </c>
      <c r="AG32">
        <v>1597</v>
      </c>
      <c r="AH32">
        <v>1</v>
      </c>
      <c r="AI32" s="2" t="s">
        <v>13971</v>
      </c>
      <c r="AJ32">
        <v>0.49099999999999999</v>
      </c>
      <c r="AK32">
        <v>2365</v>
      </c>
      <c r="AL32">
        <v>1</v>
      </c>
      <c r="AM32">
        <v>-0.13800000000000001</v>
      </c>
      <c r="AN32">
        <v>18122</v>
      </c>
      <c r="AO32">
        <v>6</v>
      </c>
      <c r="AP32">
        <v>1.036</v>
      </c>
      <c r="AQ32">
        <v>10392</v>
      </c>
      <c r="AR32">
        <v>4</v>
      </c>
      <c r="AS32">
        <v>-0.04</v>
      </c>
      <c r="AT32">
        <v>17076</v>
      </c>
      <c r="AU32">
        <v>6</v>
      </c>
      <c r="AV32">
        <v>3.9E-2</v>
      </c>
      <c r="AW32">
        <v>14655</v>
      </c>
      <c r="AX32">
        <v>5</v>
      </c>
      <c r="AY32">
        <v>1650</v>
      </c>
      <c r="AZ32">
        <v>329</v>
      </c>
      <c r="BA32">
        <v>978</v>
      </c>
      <c r="BB32">
        <v>343</v>
      </c>
      <c r="BC32">
        <v>985</v>
      </c>
    </row>
    <row r="33" spans="1:55" x14ac:dyDescent="0.25">
      <c r="A33" s="2" t="s">
        <v>301</v>
      </c>
      <c r="B33">
        <v>8.3550000000000004</v>
      </c>
      <c r="C33">
        <v>26621</v>
      </c>
      <c r="D33">
        <v>9</v>
      </c>
      <c r="E33">
        <v>5.1999999999999998E-2</v>
      </c>
      <c r="F33">
        <v>25556</v>
      </c>
      <c r="G33">
        <v>8</v>
      </c>
      <c r="H33">
        <v>5.0999999999999997E-2</v>
      </c>
      <c r="I33">
        <v>24490</v>
      </c>
      <c r="J33">
        <v>8</v>
      </c>
      <c r="K33">
        <v>2.94</v>
      </c>
      <c r="L33">
        <v>29801</v>
      </c>
      <c r="M33">
        <v>10</v>
      </c>
      <c r="N33">
        <v>-0.62</v>
      </c>
      <c r="O33">
        <v>24961</v>
      </c>
      <c r="P33">
        <v>8</v>
      </c>
      <c r="Q33">
        <v>9.1999999999999998E-2</v>
      </c>
      <c r="R33">
        <v>15245</v>
      </c>
      <c r="S33">
        <v>5</v>
      </c>
      <c r="T33">
        <v>27.658000000000001</v>
      </c>
      <c r="U33">
        <v>8713</v>
      </c>
      <c r="V33">
        <v>3</v>
      </c>
      <c r="W33">
        <v>2.2839999999999998</v>
      </c>
      <c r="X33">
        <v>31802</v>
      </c>
      <c r="Y33">
        <v>10</v>
      </c>
      <c r="Z33">
        <v>6.2E-2</v>
      </c>
      <c r="AA33">
        <v>25284</v>
      </c>
      <c r="AB33">
        <v>8</v>
      </c>
      <c r="AC33">
        <v>4.5999999999999999E-2</v>
      </c>
      <c r="AD33">
        <v>29734</v>
      </c>
      <c r="AE33">
        <v>10</v>
      </c>
      <c r="AF33">
        <v>-0.94799999999999995</v>
      </c>
      <c r="AG33">
        <v>28944</v>
      </c>
      <c r="AH33">
        <v>9</v>
      </c>
      <c r="AI33" s="2" t="s">
        <v>53856</v>
      </c>
      <c r="AJ33">
        <v>0.18099999999999999</v>
      </c>
      <c r="AK33">
        <v>28761</v>
      </c>
      <c r="AL33">
        <v>9</v>
      </c>
      <c r="AM33">
        <v>1.0449999999999999</v>
      </c>
      <c r="AN33">
        <v>3222</v>
      </c>
      <c r="AO33">
        <v>1</v>
      </c>
      <c r="AP33">
        <v>-2.266</v>
      </c>
      <c r="AQ33">
        <v>26939</v>
      </c>
      <c r="AR33">
        <v>9</v>
      </c>
      <c r="AS33">
        <v>-1.88</v>
      </c>
      <c r="AT33">
        <v>32390</v>
      </c>
      <c r="AU33">
        <v>10</v>
      </c>
      <c r="AV33">
        <v>-0.60299999999999998</v>
      </c>
      <c r="AW33">
        <v>24961</v>
      </c>
      <c r="AX33">
        <v>8</v>
      </c>
      <c r="AY33">
        <v>1858</v>
      </c>
      <c r="AZ33">
        <v>387</v>
      </c>
      <c r="BA33">
        <v>1151</v>
      </c>
      <c r="BB33">
        <v>320</v>
      </c>
      <c r="BC33">
        <v>1143</v>
      </c>
    </row>
    <row r="34" spans="1:55" x14ac:dyDescent="0.25">
      <c r="A34" s="2" t="s">
        <v>79</v>
      </c>
      <c r="B34">
        <v>35.869</v>
      </c>
      <c r="C34">
        <v>5581</v>
      </c>
      <c r="D34">
        <v>2</v>
      </c>
      <c r="E34">
        <v>0.21199999999999999</v>
      </c>
      <c r="F34">
        <v>5986</v>
      </c>
      <c r="G34">
        <v>2</v>
      </c>
      <c r="H34">
        <v>0.14099999999999999</v>
      </c>
      <c r="I34">
        <v>7418</v>
      </c>
      <c r="J34">
        <v>3</v>
      </c>
      <c r="K34">
        <v>33.009</v>
      </c>
      <c r="L34">
        <v>7437</v>
      </c>
      <c r="M34">
        <v>3</v>
      </c>
      <c r="N34">
        <v>1.514</v>
      </c>
      <c r="O34">
        <v>1414</v>
      </c>
      <c r="P34">
        <v>1</v>
      </c>
      <c r="Q34">
        <v>-0.21099999999999999</v>
      </c>
      <c r="R34">
        <v>19789</v>
      </c>
      <c r="S34">
        <v>7</v>
      </c>
      <c r="T34">
        <v>11.222</v>
      </c>
      <c r="U34">
        <v>27394</v>
      </c>
      <c r="V34">
        <v>9</v>
      </c>
      <c r="W34">
        <v>45.24</v>
      </c>
      <c r="X34">
        <v>2836</v>
      </c>
      <c r="Y34">
        <v>1</v>
      </c>
      <c r="Z34">
        <v>0.28199999999999997</v>
      </c>
      <c r="AA34">
        <v>5256</v>
      </c>
      <c r="AB34">
        <v>2</v>
      </c>
      <c r="AC34">
        <v>0.26300000000000001</v>
      </c>
      <c r="AD34">
        <v>6274</v>
      </c>
      <c r="AE34">
        <v>2</v>
      </c>
      <c r="AF34">
        <v>0.83599999999999997</v>
      </c>
      <c r="AG34">
        <v>5112</v>
      </c>
      <c r="AH34">
        <v>2</v>
      </c>
      <c r="AI34" s="2" t="s">
        <v>2521</v>
      </c>
      <c r="AJ34">
        <v>0.34799999999999998</v>
      </c>
      <c r="AK34">
        <v>10895</v>
      </c>
      <c r="AL34">
        <v>4</v>
      </c>
      <c r="AM34">
        <v>-1.1200000000000001</v>
      </c>
      <c r="AN34">
        <v>30617</v>
      </c>
      <c r="AO34">
        <v>10</v>
      </c>
      <c r="AP34">
        <v>0.44400000000000001</v>
      </c>
      <c r="AQ34">
        <v>13011</v>
      </c>
      <c r="AR34">
        <v>4</v>
      </c>
      <c r="AS34">
        <v>1.278</v>
      </c>
      <c r="AT34">
        <v>1999</v>
      </c>
      <c r="AU34">
        <v>1</v>
      </c>
      <c r="AV34">
        <v>-8.3000000000000004E-2</v>
      </c>
      <c r="AW34">
        <v>16669</v>
      </c>
      <c r="AX34">
        <v>6</v>
      </c>
      <c r="AY34">
        <v>1623</v>
      </c>
      <c r="AZ34">
        <v>304</v>
      </c>
      <c r="BA34">
        <v>1068</v>
      </c>
      <c r="BB34">
        <v>251</v>
      </c>
      <c r="BC34">
        <v>1070</v>
      </c>
    </row>
    <row r="35" spans="1:55" x14ac:dyDescent="0.25">
      <c r="A35" s="2" t="s">
        <v>181</v>
      </c>
      <c r="B35">
        <v>13.548</v>
      </c>
      <c r="C35">
        <v>20430</v>
      </c>
      <c r="D35">
        <v>7</v>
      </c>
      <c r="E35">
        <v>6.8000000000000005E-2</v>
      </c>
      <c r="F35">
        <v>21880</v>
      </c>
      <c r="G35">
        <v>7</v>
      </c>
      <c r="H35">
        <v>5.8999999999999997E-2</v>
      </c>
      <c r="I35">
        <v>21679</v>
      </c>
      <c r="J35">
        <v>7</v>
      </c>
      <c r="K35">
        <v>20.206</v>
      </c>
      <c r="L35">
        <v>13653</v>
      </c>
      <c r="M35">
        <v>5</v>
      </c>
      <c r="N35">
        <v>0.122</v>
      </c>
      <c r="O35">
        <v>14157</v>
      </c>
      <c r="P35">
        <v>5</v>
      </c>
      <c r="Q35">
        <v>-0.97199999999999998</v>
      </c>
      <c r="R35">
        <v>28869</v>
      </c>
      <c r="S35">
        <v>9</v>
      </c>
      <c r="T35">
        <v>26.443000000000001</v>
      </c>
      <c r="U35">
        <v>9763</v>
      </c>
      <c r="V35">
        <v>3</v>
      </c>
      <c r="W35">
        <v>17.207999999999998</v>
      </c>
      <c r="X35">
        <v>17437</v>
      </c>
      <c r="Y35">
        <v>6</v>
      </c>
      <c r="Z35">
        <v>9.0999999999999998E-2</v>
      </c>
      <c r="AA35">
        <v>20602</v>
      </c>
      <c r="AB35">
        <v>7</v>
      </c>
      <c r="AC35">
        <v>9.0999999999999998E-2</v>
      </c>
      <c r="AD35">
        <v>21462</v>
      </c>
      <c r="AE35">
        <v>7</v>
      </c>
      <c r="AF35">
        <v>0.245</v>
      </c>
      <c r="AG35">
        <v>12243</v>
      </c>
      <c r="AH35">
        <v>4</v>
      </c>
      <c r="AI35" s="2" t="s">
        <v>13974</v>
      </c>
      <c r="AJ35">
        <v>0.312</v>
      </c>
      <c r="AK35">
        <v>14647</v>
      </c>
      <c r="AL35">
        <v>5</v>
      </c>
      <c r="AM35">
        <v>0.72399999999999998</v>
      </c>
      <c r="AN35">
        <v>5602</v>
      </c>
      <c r="AO35">
        <v>2</v>
      </c>
      <c r="AP35">
        <v>-0.52100000000000002</v>
      </c>
      <c r="AQ35">
        <v>17986</v>
      </c>
      <c r="AR35">
        <v>6</v>
      </c>
      <c r="AS35">
        <v>0.24099999999999999</v>
      </c>
      <c r="AT35">
        <v>12721</v>
      </c>
      <c r="AU35">
        <v>4</v>
      </c>
      <c r="AV35">
        <v>-0.40799999999999997</v>
      </c>
      <c r="AW35">
        <v>22148</v>
      </c>
      <c r="AX35">
        <v>7</v>
      </c>
      <c r="AY35">
        <v>2142</v>
      </c>
      <c r="AZ35">
        <v>270</v>
      </c>
      <c r="BA35">
        <v>1158</v>
      </c>
      <c r="BB35">
        <v>714</v>
      </c>
      <c r="BC35">
        <v>1197</v>
      </c>
    </row>
    <row r="36" spans="1:55" x14ac:dyDescent="0.25">
      <c r="A36" s="2" t="s">
        <v>303</v>
      </c>
      <c r="B36">
        <v>33.898000000000003</v>
      </c>
      <c r="C36">
        <v>6311</v>
      </c>
      <c r="D36">
        <v>2</v>
      </c>
      <c r="E36">
        <v>0.20599999999999999</v>
      </c>
      <c r="F36">
        <v>6288</v>
      </c>
      <c r="G36">
        <v>2</v>
      </c>
      <c r="H36">
        <v>0.224</v>
      </c>
      <c r="I36">
        <v>2106</v>
      </c>
      <c r="J36">
        <v>1</v>
      </c>
      <c r="K36">
        <v>21.815999999999999</v>
      </c>
      <c r="L36">
        <v>12665</v>
      </c>
      <c r="M36">
        <v>4</v>
      </c>
      <c r="N36">
        <v>0.90100000000000002</v>
      </c>
      <c r="O36">
        <v>5043</v>
      </c>
      <c r="P36">
        <v>2</v>
      </c>
      <c r="Q36">
        <v>0.154</v>
      </c>
      <c r="R36">
        <v>14250</v>
      </c>
      <c r="S36">
        <v>5</v>
      </c>
      <c r="T36">
        <v>22.498999999999999</v>
      </c>
      <c r="U36">
        <v>13753</v>
      </c>
      <c r="V36">
        <v>5</v>
      </c>
      <c r="W36">
        <v>4.726</v>
      </c>
      <c r="X36">
        <v>29595</v>
      </c>
      <c r="Y36">
        <v>10</v>
      </c>
      <c r="Z36">
        <v>0.151</v>
      </c>
      <c r="AA36">
        <v>13915</v>
      </c>
      <c r="AB36">
        <v>5</v>
      </c>
      <c r="AC36">
        <v>0.217</v>
      </c>
      <c r="AD36">
        <v>8855</v>
      </c>
      <c r="AE36">
        <v>3</v>
      </c>
      <c r="AF36">
        <v>0.16800000000000001</v>
      </c>
      <c r="AG36">
        <v>13405</v>
      </c>
      <c r="AH36">
        <v>5</v>
      </c>
      <c r="AI36" s="2" t="s">
        <v>53856</v>
      </c>
      <c r="AJ36">
        <v>0.34200000000000003</v>
      </c>
      <c r="AK36">
        <v>11576</v>
      </c>
      <c r="AL36">
        <v>4</v>
      </c>
      <c r="AM36">
        <v>0.33400000000000002</v>
      </c>
      <c r="AN36">
        <v>10271</v>
      </c>
      <c r="AO36">
        <v>4</v>
      </c>
      <c r="AP36">
        <v>0.19700000000000001</v>
      </c>
      <c r="AQ36">
        <v>14197</v>
      </c>
      <c r="AR36">
        <v>5</v>
      </c>
      <c r="AS36">
        <v>-2.0960000000000001</v>
      </c>
      <c r="AT36">
        <v>32629</v>
      </c>
      <c r="AU36">
        <v>10</v>
      </c>
      <c r="AV36">
        <v>-0.14599999999999999</v>
      </c>
      <c r="AW36">
        <v>17769</v>
      </c>
      <c r="AX36">
        <v>6</v>
      </c>
      <c r="AY36">
        <v>1184</v>
      </c>
      <c r="AZ36">
        <v>160</v>
      </c>
      <c r="BA36">
        <v>658</v>
      </c>
      <c r="BB36">
        <v>366</v>
      </c>
      <c r="BC36">
        <v>684</v>
      </c>
    </row>
    <row r="37" spans="1:55" x14ac:dyDescent="0.25">
      <c r="A37" s="2" t="s">
        <v>81</v>
      </c>
      <c r="B37">
        <v>28.719000000000001</v>
      </c>
      <c r="C37">
        <v>8639</v>
      </c>
      <c r="D37">
        <v>3</v>
      </c>
      <c r="E37">
        <v>0.14399999999999999</v>
      </c>
      <c r="F37">
        <v>11020</v>
      </c>
      <c r="G37">
        <v>4</v>
      </c>
      <c r="H37">
        <v>0.126</v>
      </c>
      <c r="I37">
        <v>8950</v>
      </c>
      <c r="J37">
        <v>3</v>
      </c>
      <c r="K37">
        <v>22.92</v>
      </c>
      <c r="L37">
        <v>11963</v>
      </c>
      <c r="M37">
        <v>4</v>
      </c>
      <c r="N37">
        <v>0.69699999999999995</v>
      </c>
      <c r="O37">
        <v>6910</v>
      </c>
      <c r="P37">
        <v>3</v>
      </c>
      <c r="Q37">
        <v>0.77300000000000002</v>
      </c>
      <c r="R37">
        <v>5707</v>
      </c>
      <c r="S37">
        <v>2</v>
      </c>
      <c r="T37">
        <v>29.62</v>
      </c>
      <c r="U37">
        <v>7231</v>
      </c>
      <c r="V37">
        <v>3</v>
      </c>
      <c r="W37">
        <v>24.849</v>
      </c>
      <c r="X37">
        <v>11880</v>
      </c>
      <c r="Y37">
        <v>4</v>
      </c>
      <c r="Z37">
        <v>0.17199999999999999</v>
      </c>
      <c r="AA37">
        <v>12138</v>
      </c>
      <c r="AB37">
        <v>4</v>
      </c>
      <c r="AC37">
        <v>0.19500000000000001</v>
      </c>
      <c r="AD37">
        <v>10334</v>
      </c>
      <c r="AE37">
        <v>4</v>
      </c>
      <c r="AF37">
        <v>0.35299999999999998</v>
      </c>
      <c r="AG37">
        <v>10724</v>
      </c>
      <c r="AH37">
        <v>4</v>
      </c>
      <c r="AI37" s="2" t="s">
        <v>2521</v>
      </c>
      <c r="AJ37">
        <v>0.32700000000000001</v>
      </c>
      <c r="AK37">
        <v>13099</v>
      </c>
      <c r="AL37">
        <v>4</v>
      </c>
      <c r="AM37">
        <v>0.82399999999999995</v>
      </c>
      <c r="AN37">
        <v>4677</v>
      </c>
      <c r="AO37">
        <v>2</v>
      </c>
      <c r="AP37">
        <v>-0.16800000000000001</v>
      </c>
      <c r="AQ37">
        <v>16072</v>
      </c>
      <c r="AR37">
        <v>5</v>
      </c>
      <c r="AS37">
        <v>0.54700000000000004</v>
      </c>
      <c r="AT37">
        <v>8581</v>
      </c>
      <c r="AU37">
        <v>3</v>
      </c>
      <c r="AV37">
        <v>-0.11899999999999999</v>
      </c>
      <c r="AW37">
        <v>17322</v>
      </c>
      <c r="AX37">
        <v>6</v>
      </c>
      <c r="AY37">
        <v>2667</v>
      </c>
      <c r="AZ37">
        <v>663</v>
      </c>
      <c r="BA37">
        <v>1704</v>
      </c>
      <c r="BB37">
        <v>300</v>
      </c>
      <c r="BC37">
        <v>1686</v>
      </c>
    </row>
    <row r="38" spans="1:55" x14ac:dyDescent="0.25">
      <c r="A38" s="2" t="s">
        <v>83</v>
      </c>
      <c r="B38">
        <v>39.186</v>
      </c>
      <c r="C38">
        <v>4511</v>
      </c>
      <c r="D38">
        <v>2</v>
      </c>
      <c r="E38">
        <v>0.23599999999999999</v>
      </c>
      <c r="F38">
        <v>4686</v>
      </c>
      <c r="G38">
        <v>2</v>
      </c>
      <c r="H38">
        <v>0.20100000000000001</v>
      </c>
      <c r="I38">
        <v>3077</v>
      </c>
      <c r="J38">
        <v>1</v>
      </c>
      <c r="K38">
        <v>40.889000000000003</v>
      </c>
      <c r="L38">
        <v>5143</v>
      </c>
      <c r="M38">
        <v>2</v>
      </c>
      <c r="N38">
        <v>1.5509999999999999</v>
      </c>
      <c r="O38">
        <v>1294</v>
      </c>
      <c r="P38">
        <v>1</v>
      </c>
      <c r="Q38">
        <v>-0.104</v>
      </c>
      <c r="R38">
        <v>18183</v>
      </c>
      <c r="S38">
        <v>6</v>
      </c>
      <c r="T38">
        <v>17.928000000000001</v>
      </c>
      <c r="U38">
        <v>19224</v>
      </c>
      <c r="V38">
        <v>6</v>
      </c>
      <c r="W38">
        <v>10.906000000000001</v>
      </c>
      <c r="X38">
        <v>23107</v>
      </c>
      <c r="Y38">
        <v>8</v>
      </c>
      <c r="Z38">
        <v>0.254</v>
      </c>
      <c r="AA38">
        <v>6677</v>
      </c>
      <c r="AB38">
        <v>3</v>
      </c>
      <c r="AC38">
        <v>0.27</v>
      </c>
      <c r="AD38">
        <v>5940</v>
      </c>
      <c r="AE38">
        <v>2</v>
      </c>
      <c r="AF38">
        <v>0.91800000000000004</v>
      </c>
      <c r="AG38">
        <v>4395</v>
      </c>
      <c r="AH38">
        <v>2</v>
      </c>
      <c r="AI38" s="2" t="s">
        <v>2768</v>
      </c>
      <c r="AJ38">
        <v>0.41099999999999998</v>
      </c>
      <c r="AK38">
        <v>6126</v>
      </c>
      <c r="AL38">
        <v>2</v>
      </c>
      <c r="AM38">
        <v>-0.13100000000000001</v>
      </c>
      <c r="AN38">
        <v>17996</v>
      </c>
      <c r="AO38">
        <v>6</v>
      </c>
      <c r="AP38">
        <v>0.629</v>
      </c>
      <c r="AQ38">
        <v>12211</v>
      </c>
      <c r="AR38">
        <v>4</v>
      </c>
      <c r="AS38">
        <v>-0.33300000000000002</v>
      </c>
      <c r="AT38">
        <v>21622</v>
      </c>
      <c r="AU38">
        <v>7</v>
      </c>
      <c r="AV38">
        <v>-0.151</v>
      </c>
      <c r="AW38">
        <v>17838</v>
      </c>
      <c r="AX38">
        <v>6</v>
      </c>
      <c r="AY38">
        <v>1379</v>
      </c>
      <c r="AZ38">
        <v>270</v>
      </c>
      <c r="BA38">
        <v>835</v>
      </c>
      <c r="BB38">
        <v>274</v>
      </c>
      <c r="BC38">
        <v>836</v>
      </c>
    </row>
    <row r="39" spans="1:55" x14ac:dyDescent="0.25">
      <c r="A39" s="2" t="s">
        <v>183</v>
      </c>
      <c r="B39">
        <v>26.515999999999998</v>
      </c>
      <c r="C39">
        <v>9875</v>
      </c>
      <c r="D39">
        <v>4</v>
      </c>
      <c r="E39">
        <v>0.14799999999999999</v>
      </c>
      <c r="F39">
        <v>10659</v>
      </c>
      <c r="G39">
        <v>4</v>
      </c>
      <c r="H39">
        <v>0.13600000000000001</v>
      </c>
      <c r="I39">
        <v>7859</v>
      </c>
      <c r="J39">
        <v>3</v>
      </c>
      <c r="K39">
        <v>22.971</v>
      </c>
      <c r="L39">
        <v>11922</v>
      </c>
      <c r="M39">
        <v>4</v>
      </c>
      <c r="N39">
        <v>0.90800000000000003</v>
      </c>
      <c r="O39">
        <v>4986</v>
      </c>
      <c r="P39">
        <v>2</v>
      </c>
      <c r="Q39">
        <v>-0.121</v>
      </c>
      <c r="R39">
        <v>18461</v>
      </c>
      <c r="S39">
        <v>6</v>
      </c>
      <c r="T39">
        <v>15.108000000000001</v>
      </c>
      <c r="U39">
        <v>22850</v>
      </c>
      <c r="V39">
        <v>7</v>
      </c>
      <c r="W39">
        <v>31.548999999999999</v>
      </c>
      <c r="X39">
        <v>7962</v>
      </c>
      <c r="Y39">
        <v>3</v>
      </c>
      <c r="Z39">
        <v>0.14000000000000001</v>
      </c>
      <c r="AA39">
        <v>15010</v>
      </c>
      <c r="AB39">
        <v>5</v>
      </c>
      <c r="AC39">
        <v>0.185</v>
      </c>
      <c r="AD39">
        <v>11154</v>
      </c>
      <c r="AE39">
        <v>4</v>
      </c>
      <c r="AF39">
        <v>0.248</v>
      </c>
      <c r="AG39">
        <v>12178</v>
      </c>
      <c r="AH39">
        <v>4</v>
      </c>
      <c r="AI39" s="2" t="s">
        <v>13974</v>
      </c>
      <c r="AJ39">
        <v>0.34300000000000003</v>
      </c>
      <c r="AK39">
        <v>11486</v>
      </c>
      <c r="AL39">
        <v>4</v>
      </c>
      <c r="AM39">
        <v>-0.121</v>
      </c>
      <c r="AN39">
        <v>17802</v>
      </c>
      <c r="AO39">
        <v>6</v>
      </c>
      <c r="AP39">
        <v>-0.13500000000000001</v>
      </c>
      <c r="AQ39">
        <v>15895</v>
      </c>
      <c r="AR39">
        <v>5</v>
      </c>
      <c r="AS39">
        <v>0.82899999999999996</v>
      </c>
      <c r="AT39">
        <v>5379</v>
      </c>
      <c r="AU39">
        <v>2</v>
      </c>
      <c r="AV39">
        <v>-0.124</v>
      </c>
      <c r="AW39">
        <v>17397</v>
      </c>
      <c r="AX39">
        <v>6</v>
      </c>
      <c r="AY39">
        <v>2119</v>
      </c>
      <c r="AZ39">
        <v>310</v>
      </c>
      <c r="BA39">
        <v>1399</v>
      </c>
      <c r="BB39">
        <v>410</v>
      </c>
      <c r="BC39">
        <v>1417</v>
      </c>
    </row>
    <row r="40" spans="1:55" x14ac:dyDescent="0.25">
      <c r="A40" s="2" t="s">
        <v>85</v>
      </c>
      <c r="B40">
        <v>26.588999999999999</v>
      </c>
      <c r="C40">
        <v>9846</v>
      </c>
      <c r="D40">
        <v>3</v>
      </c>
      <c r="E40">
        <v>0.156</v>
      </c>
      <c r="F40">
        <v>9983</v>
      </c>
      <c r="G40">
        <v>4</v>
      </c>
      <c r="H40">
        <v>0.153</v>
      </c>
      <c r="I40">
        <v>6307</v>
      </c>
      <c r="J40">
        <v>2</v>
      </c>
      <c r="K40">
        <v>33.985999999999997</v>
      </c>
      <c r="L40">
        <v>7103</v>
      </c>
      <c r="M40">
        <v>3</v>
      </c>
      <c r="N40">
        <v>0.97899999999999998</v>
      </c>
      <c r="O40">
        <v>4379</v>
      </c>
      <c r="P40">
        <v>2</v>
      </c>
      <c r="Q40">
        <v>-1.0429999999999999</v>
      </c>
      <c r="R40">
        <v>29440</v>
      </c>
      <c r="S40">
        <v>9</v>
      </c>
      <c r="T40">
        <v>15.766999999999999</v>
      </c>
      <c r="U40">
        <v>21982</v>
      </c>
      <c r="V40">
        <v>7</v>
      </c>
      <c r="W40">
        <v>9.5519999999999996</v>
      </c>
      <c r="X40">
        <v>24530</v>
      </c>
      <c r="Y40">
        <v>8</v>
      </c>
      <c r="Z40">
        <v>0.16300000000000001</v>
      </c>
      <c r="AA40">
        <v>12895</v>
      </c>
      <c r="AB40">
        <v>4</v>
      </c>
      <c r="AC40">
        <v>0.19700000000000001</v>
      </c>
      <c r="AD40">
        <v>10167</v>
      </c>
      <c r="AE40">
        <v>4</v>
      </c>
      <c r="AF40">
        <v>0.85399999999999998</v>
      </c>
      <c r="AG40">
        <v>4942</v>
      </c>
      <c r="AH40">
        <v>2</v>
      </c>
      <c r="AI40" s="2" t="s">
        <v>2768</v>
      </c>
      <c r="AJ40">
        <v>0.35499999999999998</v>
      </c>
      <c r="AK40">
        <v>10302</v>
      </c>
      <c r="AL40">
        <v>4</v>
      </c>
      <c r="AM40">
        <v>-0.17100000000000001</v>
      </c>
      <c r="AN40">
        <v>18768</v>
      </c>
      <c r="AO40">
        <v>6</v>
      </c>
      <c r="AP40">
        <v>0.19500000000000001</v>
      </c>
      <c r="AQ40">
        <v>14210</v>
      </c>
      <c r="AR40">
        <v>5</v>
      </c>
      <c r="AS40">
        <v>-0.32300000000000001</v>
      </c>
      <c r="AT40">
        <v>21502</v>
      </c>
      <c r="AU40">
        <v>7</v>
      </c>
      <c r="AV40">
        <v>-0.374</v>
      </c>
      <c r="AW40">
        <v>21605</v>
      </c>
      <c r="AX40">
        <v>7</v>
      </c>
      <c r="AY40">
        <v>1418</v>
      </c>
      <c r="AZ40">
        <v>308</v>
      </c>
      <c r="BA40">
        <v>844</v>
      </c>
      <c r="BB40">
        <v>266</v>
      </c>
      <c r="BC40">
        <v>838</v>
      </c>
    </row>
    <row r="41" spans="1:55" x14ac:dyDescent="0.25">
      <c r="A41" s="2" t="s">
        <v>185</v>
      </c>
      <c r="B41">
        <v>27.338000000000001</v>
      </c>
      <c r="C41">
        <v>9384</v>
      </c>
      <c r="D41">
        <v>3</v>
      </c>
      <c r="E41">
        <v>0.14399999999999999</v>
      </c>
      <c r="F41">
        <v>11096</v>
      </c>
      <c r="G41">
        <v>4</v>
      </c>
      <c r="H41">
        <v>9.4E-2</v>
      </c>
      <c r="I41">
        <v>13534</v>
      </c>
      <c r="J41">
        <v>5</v>
      </c>
      <c r="K41">
        <v>31.751000000000001</v>
      </c>
      <c r="L41">
        <v>7895</v>
      </c>
      <c r="M41">
        <v>3</v>
      </c>
      <c r="N41">
        <v>0.45</v>
      </c>
      <c r="O41">
        <v>9719</v>
      </c>
      <c r="P41">
        <v>3</v>
      </c>
      <c r="Q41">
        <v>0.60299999999999998</v>
      </c>
      <c r="R41">
        <v>7716</v>
      </c>
      <c r="S41">
        <v>3</v>
      </c>
      <c r="T41">
        <v>15.298999999999999</v>
      </c>
      <c r="U41">
        <v>22627</v>
      </c>
      <c r="V41">
        <v>7</v>
      </c>
      <c r="W41">
        <v>49.244999999999997</v>
      </c>
      <c r="X41">
        <v>2028</v>
      </c>
      <c r="Y41">
        <v>1</v>
      </c>
      <c r="Z41">
        <v>0.24</v>
      </c>
      <c r="AA41">
        <v>7507</v>
      </c>
      <c r="AB41">
        <v>3</v>
      </c>
      <c r="AC41">
        <v>0.126</v>
      </c>
      <c r="AD41">
        <v>16701</v>
      </c>
      <c r="AE41">
        <v>6</v>
      </c>
      <c r="AF41">
        <v>0.749</v>
      </c>
      <c r="AG41">
        <v>5962</v>
      </c>
      <c r="AH41">
        <v>2</v>
      </c>
      <c r="AI41" s="2" t="s">
        <v>13974</v>
      </c>
      <c r="AJ41">
        <v>0.35299999999999998</v>
      </c>
      <c r="AK41">
        <v>10524</v>
      </c>
      <c r="AL41">
        <v>4</v>
      </c>
      <c r="AM41">
        <v>0.18099999999999999</v>
      </c>
      <c r="AN41">
        <v>12565</v>
      </c>
      <c r="AO41">
        <v>4</v>
      </c>
      <c r="AP41">
        <v>-1.2470000000000001</v>
      </c>
      <c r="AQ41">
        <v>22098</v>
      </c>
      <c r="AR41">
        <v>7</v>
      </c>
      <c r="AS41">
        <v>1.3879999999999999</v>
      </c>
      <c r="AT41">
        <v>1504</v>
      </c>
      <c r="AU41">
        <v>1</v>
      </c>
      <c r="AV41">
        <v>-1.6E-2</v>
      </c>
      <c r="AW41">
        <v>15570</v>
      </c>
      <c r="AX41">
        <v>5</v>
      </c>
      <c r="AY41">
        <v>1678</v>
      </c>
      <c r="AZ41">
        <v>345</v>
      </c>
      <c r="BA41">
        <v>1052</v>
      </c>
      <c r="BB41">
        <v>281</v>
      </c>
      <c r="BC41">
        <v>1067</v>
      </c>
    </row>
    <row r="42" spans="1:55" x14ac:dyDescent="0.25">
      <c r="A42" s="2" t="s">
        <v>87</v>
      </c>
      <c r="B42">
        <v>5.16</v>
      </c>
      <c r="C42">
        <v>30364</v>
      </c>
      <c r="D42">
        <v>10</v>
      </c>
      <c r="E42">
        <v>4.2999999999999997E-2</v>
      </c>
      <c r="F42">
        <v>27982</v>
      </c>
      <c r="G42">
        <v>9</v>
      </c>
      <c r="H42">
        <v>4.5999999999999999E-2</v>
      </c>
      <c r="I42">
        <v>26032</v>
      </c>
      <c r="J42">
        <v>8</v>
      </c>
      <c r="K42">
        <v>3.0139999999999998</v>
      </c>
      <c r="L42">
        <v>29721</v>
      </c>
      <c r="M42">
        <v>10</v>
      </c>
      <c r="N42">
        <v>-0.13</v>
      </c>
      <c r="O42">
        <v>18067</v>
      </c>
      <c r="P42">
        <v>6</v>
      </c>
      <c r="Q42">
        <v>-0.93899999999999995</v>
      </c>
      <c r="R42">
        <v>28588</v>
      </c>
      <c r="S42">
        <v>9</v>
      </c>
      <c r="T42">
        <v>10.503</v>
      </c>
      <c r="U42">
        <v>28122</v>
      </c>
      <c r="V42">
        <v>9</v>
      </c>
      <c r="W42">
        <v>7.18</v>
      </c>
      <c r="X42">
        <v>27079</v>
      </c>
      <c r="Y42">
        <v>9</v>
      </c>
      <c r="Z42">
        <v>4.4999999999999998E-2</v>
      </c>
      <c r="AA42">
        <v>28214</v>
      </c>
      <c r="AB42">
        <v>9</v>
      </c>
      <c r="AC42">
        <v>5.2999999999999999E-2</v>
      </c>
      <c r="AD42">
        <v>28654</v>
      </c>
      <c r="AE42">
        <v>9</v>
      </c>
      <c r="AF42">
        <v>-1.0329999999999999</v>
      </c>
      <c r="AG42">
        <v>29633</v>
      </c>
      <c r="AH42">
        <v>10</v>
      </c>
      <c r="AI42" s="2" t="s">
        <v>2768</v>
      </c>
      <c r="AJ42">
        <v>0.191</v>
      </c>
      <c r="AK42">
        <v>27909</v>
      </c>
      <c r="AL42">
        <v>9</v>
      </c>
      <c r="AM42">
        <v>3.1E-2</v>
      </c>
      <c r="AN42">
        <v>15124</v>
      </c>
      <c r="AO42">
        <v>5</v>
      </c>
      <c r="AP42">
        <v>-2.589</v>
      </c>
      <c r="AQ42">
        <v>28129</v>
      </c>
      <c r="AR42">
        <v>9</v>
      </c>
      <c r="AS42">
        <v>-1.411</v>
      </c>
      <c r="AT42">
        <v>31233</v>
      </c>
      <c r="AU42">
        <v>10</v>
      </c>
      <c r="AV42">
        <v>8.1000000000000003E-2</v>
      </c>
      <c r="AW42">
        <v>13975</v>
      </c>
      <c r="AX42">
        <v>5</v>
      </c>
      <c r="AY42">
        <v>1310</v>
      </c>
      <c r="AZ42">
        <v>248</v>
      </c>
      <c r="BA42">
        <v>745</v>
      </c>
      <c r="BB42">
        <v>317</v>
      </c>
      <c r="BC42">
        <v>757</v>
      </c>
    </row>
    <row r="43" spans="1:55" x14ac:dyDescent="0.25">
      <c r="A43" s="2" t="s">
        <v>187</v>
      </c>
      <c r="B43">
        <v>12.651999999999999</v>
      </c>
      <c r="C43">
        <v>21432</v>
      </c>
      <c r="D43">
        <v>7</v>
      </c>
      <c r="E43">
        <v>6.0999999999999999E-2</v>
      </c>
      <c r="F43">
        <v>23517</v>
      </c>
      <c r="G43">
        <v>8</v>
      </c>
      <c r="H43">
        <v>6.8000000000000005E-2</v>
      </c>
      <c r="I43">
        <v>19441</v>
      </c>
      <c r="J43">
        <v>6</v>
      </c>
      <c r="K43">
        <v>10.766999999999999</v>
      </c>
      <c r="L43">
        <v>21112</v>
      </c>
      <c r="M43">
        <v>7</v>
      </c>
      <c r="N43">
        <v>-5.1999999999999998E-2</v>
      </c>
      <c r="O43">
        <v>16819</v>
      </c>
      <c r="P43">
        <v>6</v>
      </c>
      <c r="Q43">
        <v>-0.28599999999999998</v>
      </c>
      <c r="R43">
        <v>20845</v>
      </c>
      <c r="S43">
        <v>7</v>
      </c>
      <c r="T43">
        <v>23.800999999999998</v>
      </c>
      <c r="U43">
        <v>12343</v>
      </c>
      <c r="V43">
        <v>4</v>
      </c>
      <c r="W43">
        <v>22.693000000000001</v>
      </c>
      <c r="X43">
        <v>13343</v>
      </c>
      <c r="Y43">
        <v>5</v>
      </c>
      <c r="Z43">
        <v>0.04</v>
      </c>
      <c r="AA43">
        <v>29148</v>
      </c>
      <c r="AB43">
        <v>9</v>
      </c>
      <c r="AC43">
        <v>7.8E-2</v>
      </c>
      <c r="AD43">
        <v>23774</v>
      </c>
      <c r="AE43">
        <v>8</v>
      </c>
      <c r="AF43">
        <v>-0.40500000000000003</v>
      </c>
      <c r="AG43">
        <v>22564</v>
      </c>
      <c r="AH43">
        <v>7</v>
      </c>
      <c r="AI43" s="2" t="s">
        <v>13974</v>
      </c>
      <c r="AJ43">
        <v>0.27800000000000002</v>
      </c>
      <c r="AK43">
        <v>18451</v>
      </c>
      <c r="AL43">
        <v>6</v>
      </c>
      <c r="AM43">
        <v>0.67600000000000005</v>
      </c>
      <c r="AN43">
        <v>6098</v>
      </c>
      <c r="AO43">
        <v>2</v>
      </c>
      <c r="AP43">
        <v>-1.046</v>
      </c>
      <c r="AQ43">
        <v>20981</v>
      </c>
      <c r="AR43">
        <v>7</v>
      </c>
      <c r="AS43">
        <v>0.432</v>
      </c>
      <c r="AT43">
        <v>10086</v>
      </c>
      <c r="AU43">
        <v>4</v>
      </c>
      <c r="AV43">
        <v>-9.1999999999999998E-2</v>
      </c>
      <c r="AW43">
        <v>16837</v>
      </c>
      <c r="AX43">
        <v>6</v>
      </c>
      <c r="AY43">
        <v>1516</v>
      </c>
      <c r="AZ43">
        <v>159</v>
      </c>
      <c r="BA43">
        <v>763</v>
      </c>
      <c r="BB43">
        <v>594</v>
      </c>
      <c r="BC43">
        <v>789</v>
      </c>
    </row>
    <row r="44" spans="1:55" x14ac:dyDescent="0.25">
      <c r="A44" s="2" t="s">
        <v>89</v>
      </c>
      <c r="B44">
        <v>10.266</v>
      </c>
      <c r="C44">
        <v>24183</v>
      </c>
      <c r="D44">
        <v>8</v>
      </c>
      <c r="E44">
        <v>9.1999999999999998E-2</v>
      </c>
      <c r="F44">
        <v>17551</v>
      </c>
      <c r="G44">
        <v>6</v>
      </c>
      <c r="H44">
        <v>5.3999999999999999E-2</v>
      </c>
      <c r="I44">
        <v>23507</v>
      </c>
      <c r="J44">
        <v>8</v>
      </c>
      <c r="K44">
        <v>3.081</v>
      </c>
      <c r="L44">
        <v>29639</v>
      </c>
      <c r="M44">
        <v>10</v>
      </c>
      <c r="N44">
        <v>0.624</v>
      </c>
      <c r="O44">
        <v>7674</v>
      </c>
      <c r="P44">
        <v>3</v>
      </c>
      <c r="Q44">
        <v>-1.492</v>
      </c>
      <c r="R44">
        <v>31754</v>
      </c>
      <c r="S44">
        <v>10</v>
      </c>
      <c r="T44">
        <v>9.2240000000000002</v>
      </c>
      <c r="U44">
        <v>29320</v>
      </c>
      <c r="V44">
        <v>9</v>
      </c>
      <c r="W44">
        <v>6.6479999999999997</v>
      </c>
      <c r="X44">
        <v>27620</v>
      </c>
      <c r="Y44">
        <v>9</v>
      </c>
      <c r="Z44">
        <v>7.2999999999999995E-2</v>
      </c>
      <c r="AA44">
        <v>23358</v>
      </c>
      <c r="AB44">
        <v>8</v>
      </c>
      <c r="AC44">
        <v>0.22800000000000001</v>
      </c>
      <c r="AD44">
        <v>8153</v>
      </c>
      <c r="AE44">
        <v>3</v>
      </c>
      <c r="AF44">
        <v>-1.111</v>
      </c>
      <c r="AG44">
        <v>30171</v>
      </c>
      <c r="AH44">
        <v>10</v>
      </c>
      <c r="AI44" s="2" t="s">
        <v>2768</v>
      </c>
      <c r="AJ44">
        <v>0.19900000000000001</v>
      </c>
      <c r="AK44">
        <v>27250</v>
      </c>
      <c r="AL44">
        <v>9</v>
      </c>
      <c r="AM44">
        <v>-0.54600000000000004</v>
      </c>
      <c r="AN44">
        <v>24732</v>
      </c>
      <c r="AO44">
        <v>8</v>
      </c>
      <c r="AP44">
        <v>-0.752</v>
      </c>
      <c r="AQ44">
        <v>19301</v>
      </c>
      <c r="AR44">
        <v>6</v>
      </c>
      <c r="AS44">
        <v>-0.51800000000000002</v>
      </c>
      <c r="AT44">
        <v>24133</v>
      </c>
      <c r="AU44">
        <v>8</v>
      </c>
      <c r="AV44">
        <v>-0.624</v>
      </c>
      <c r="AW44">
        <v>25227</v>
      </c>
      <c r="AX44">
        <v>8</v>
      </c>
      <c r="AY44">
        <v>1242</v>
      </c>
      <c r="AZ44">
        <v>202</v>
      </c>
      <c r="BA44">
        <v>780</v>
      </c>
      <c r="BB44">
        <v>260</v>
      </c>
      <c r="BC44">
        <v>794</v>
      </c>
    </row>
    <row r="45" spans="1:55" x14ac:dyDescent="0.25">
      <c r="A45" s="2" t="s">
        <v>91</v>
      </c>
      <c r="B45">
        <v>6.8120000000000003</v>
      </c>
      <c r="C45">
        <v>28548</v>
      </c>
      <c r="D45">
        <v>9</v>
      </c>
      <c r="E45">
        <v>3.5000000000000003E-2</v>
      </c>
      <c r="F45">
        <v>29729</v>
      </c>
      <c r="G45">
        <v>10</v>
      </c>
      <c r="H45">
        <v>6.4000000000000001E-2</v>
      </c>
      <c r="I45">
        <v>20485</v>
      </c>
      <c r="J45">
        <v>7</v>
      </c>
      <c r="K45">
        <v>2.2250000000000001</v>
      </c>
      <c r="L45">
        <v>30624</v>
      </c>
      <c r="M45">
        <v>10</v>
      </c>
      <c r="N45">
        <v>-6.9000000000000006E-2</v>
      </c>
      <c r="O45">
        <v>17079</v>
      </c>
      <c r="P45">
        <v>6</v>
      </c>
      <c r="Q45">
        <v>-0.876</v>
      </c>
      <c r="R45">
        <v>28022</v>
      </c>
      <c r="S45">
        <v>9</v>
      </c>
      <c r="T45">
        <v>12.063000000000001</v>
      </c>
      <c r="U45">
        <v>26496</v>
      </c>
      <c r="V45">
        <v>9</v>
      </c>
      <c r="W45">
        <v>12.644</v>
      </c>
      <c r="X45">
        <v>21372</v>
      </c>
      <c r="Y45">
        <v>7</v>
      </c>
      <c r="Z45">
        <v>0.08</v>
      </c>
      <c r="AA45">
        <v>22289</v>
      </c>
      <c r="AB45">
        <v>7</v>
      </c>
      <c r="AC45">
        <v>2.5999999999999999E-2</v>
      </c>
      <c r="AD45">
        <v>32287</v>
      </c>
      <c r="AE45">
        <v>10</v>
      </c>
      <c r="AF45">
        <v>-1.2589999999999999</v>
      </c>
      <c r="AG45">
        <v>31000</v>
      </c>
      <c r="AH45">
        <v>10</v>
      </c>
      <c r="AI45" s="2" t="s">
        <v>2768</v>
      </c>
      <c r="AJ45">
        <v>0.183</v>
      </c>
      <c r="AK45">
        <v>28602</v>
      </c>
      <c r="AL45">
        <v>9</v>
      </c>
      <c r="AM45">
        <v>0.215</v>
      </c>
      <c r="AN45">
        <v>12045</v>
      </c>
      <c r="AO45">
        <v>4</v>
      </c>
      <c r="AP45">
        <v>-3.5110000000000001</v>
      </c>
      <c r="AQ45">
        <v>30663</v>
      </c>
      <c r="AR45">
        <v>10</v>
      </c>
      <c r="AS45">
        <v>-1.593</v>
      </c>
      <c r="AT45">
        <v>31816</v>
      </c>
      <c r="AU45">
        <v>10</v>
      </c>
      <c r="AV45">
        <v>0.71199999999999997</v>
      </c>
      <c r="AW45">
        <v>6381</v>
      </c>
      <c r="AX45">
        <v>2</v>
      </c>
      <c r="AY45">
        <v>1109</v>
      </c>
      <c r="AZ45">
        <v>97</v>
      </c>
      <c r="BA45">
        <v>494</v>
      </c>
      <c r="BB45">
        <v>518</v>
      </c>
      <c r="BC45">
        <v>536</v>
      </c>
    </row>
    <row r="46" spans="1:55" x14ac:dyDescent="0.25">
      <c r="A46" s="2" t="s">
        <v>189</v>
      </c>
      <c r="B46">
        <v>3.536</v>
      </c>
      <c r="C46">
        <v>31885</v>
      </c>
      <c r="D46">
        <v>10</v>
      </c>
      <c r="E46">
        <v>4.3999999999999997E-2</v>
      </c>
      <c r="F46">
        <v>27628</v>
      </c>
      <c r="G46">
        <v>9</v>
      </c>
      <c r="H46">
        <v>3.4000000000000002E-2</v>
      </c>
      <c r="I46">
        <v>29562</v>
      </c>
      <c r="J46">
        <v>10</v>
      </c>
      <c r="K46">
        <v>0.88400000000000001</v>
      </c>
      <c r="L46">
        <v>32145</v>
      </c>
      <c r="M46">
        <v>10</v>
      </c>
      <c r="N46">
        <v>-0.84199999999999997</v>
      </c>
      <c r="O46">
        <v>27418</v>
      </c>
      <c r="P46">
        <v>9</v>
      </c>
      <c r="Q46">
        <v>-0.73799999999999999</v>
      </c>
      <c r="R46">
        <v>26667</v>
      </c>
      <c r="S46">
        <v>9</v>
      </c>
      <c r="T46">
        <v>7.9649999999999999</v>
      </c>
      <c r="U46">
        <v>30342</v>
      </c>
      <c r="V46">
        <v>10</v>
      </c>
      <c r="W46">
        <v>12.500999999999999</v>
      </c>
      <c r="X46">
        <v>21514</v>
      </c>
      <c r="Y46">
        <v>7</v>
      </c>
      <c r="Z46">
        <v>0.03</v>
      </c>
      <c r="AA46">
        <v>30623</v>
      </c>
      <c r="AB46">
        <v>10</v>
      </c>
      <c r="AC46">
        <v>8.4000000000000005E-2</v>
      </c>
      <c r="AD46">
        <v>22640</v>
      </c>
      <c r="AE46">
        <v>7</v>
      </c>
      <c r="AF46">
        <v>-1.472</v>
      </c>
      <c r="AG46">
        <v>31875</v>
      </c>
      <c r="AH46">
        <v>10</v>
      </c>
      <c r="AI46" s="2" t="s">
        <v>53974</v>
      </c>
      <c r="AJ46">
        <v>0.13300000000000001</v>
      </c>
      <c r="AK46">
        <v>31307</v>
      </c>
      <c r="AL46">
        <v>10</v>
      </c>
      <c r="AM46">
        <v>-0.35</v>
      </c>
      <c r="AN46">
        <v>21735</v>
      </c>
      <c r="AO46">
        <v>7</v>
      </c>
      <c r="AP46">
        <v>-1.73</v>
      </c>
      <c r="AQ46">
        <v>24561</v>
      </c>
      <c r="AR46">
        <v>8</v>
      </c>
      <c r="AS46">
        <v>-0.318</v>
      </c>
      <c r="AT46">
        <v>21421</v>
      </c>
      <c r="AU46">
        <v>7</v>
      </c>
      <c r="AV46">
        <v>3.6999999999999998E-2</v>
      </c>
      <c r="AW46">
        <v>14681</v>
      </c>
      <c r="AX46">
        <v>5</v>
      </c>
      <c r="AY46">
        <v>2016</v>
      </c>
      <c r="AZ46">
        <v>444</v>
      </c>
      <c r="BA46">
        <v>1025</v>
      </c>
      <c r="BB46">
        <v>547</v>
      </c>
      <c r="BC46">
        <v>1036</v>
      </c>
    </row>
    <row r="47" spans="1:55" x14ac:dyDescent="0.25">
      <c r="A47" s="2" t="s">
        <v>93</v>
      </c>
      <c r="B47">
        <v>23.24</v>
      </c>
      <c r="C47">
        <v>11898</v>
      </c>
      <c r="D47">
        <v>4</v>
      </c>
      <c r="E47">
        <v>0.16500000000000001</v>
      </c>
      <c r="F47">
        <v>9171</v>
      </c>
      <c r="G47">
        <v>3</v>
      </c>
      <c r="H47">
        <v>0.14499999999999999</v>
      </c>
      <c r="I47">
        <v>7044</v>
      </c>
      <c r="J47">
        <v>3</v>
      </c>
      <c r="K47">
        <v>22.239000000000001</v>
      </c>
      <c r="L47">
        <v>12392</v>
      </c>
      <c r="M47">
        <v>4</v>
      </c>
      <c r="N47">
        <v>0.40899999999999997</v>
      </c>
      <c r="O47">
        <v>10205</v>
      </c>
      <c r="P47">
        <v>4</v>
      </c>
      <c r="Q47">
        <v>-1.169</v>
      </c>
      <c r="R47">
        <v>30289</v>
      </c>
      <c r="S47">
        <v>10</v>
      </c>
      <c r="T47">
        <v>23.768999999999998</v>
      </c>
      <c r="U47">
        <v>12371</v>
      </c>
      <c r="V47">
        <v>4</v>
      </c>
      <c r="W47">
        <v>6.609</v>
      </c>
      <c r="X47">
        <v>27671</v>
      </c>
      <c r="Y47">
        <v>9</v>
      </c>
      <c r="Z47">
        <v>0.21199999999999999</v>
      </c>
      <c r="AA47">
        <v>9289</v>
      </c>
      <c r="AB47">
        <v>3</v>
      </c>
      <c r="AC47">
        <v>0.161</v>
      </c>
      <c r="AD47">
        <v>13067</v>
      </c>
      <c r="AE47">
        <v>4</v>
      </c>
      <c r="AF47">
        <v>0.41199999999999998</v>
      </c>
      <c r="AG47">
        <v>9933</v>
      </c>
      <c r="AH47">
        <v>4</v>
      </c>
      <c r="AI47" s="2" t="s">
        <v>2768</v>
      </c>
      <c r="AJ47">
        <v>0.309</v>
      </c>
      <c r="AK47">
        <v>15020</v>
      </c>
      <c r="AL47">
        <v>5</v>
      </c>
      <c r="AM47">
        <v>0.56399999999999995</v>
      </c>
      <c r="AN47">
        <v>7236</v>
      </c>
      <c r="AO47">
        <v>3</v>
      </c>
      <c r="AP47">
        <v>-0.499</v>
      </c>
      <c r="AQ47">
        <v>17854</v>
      </c>
      <c r="AR47">
        <v>6</v>
      </c>
      <c r="AS47">
        <v>-0.98199999999999998</v>
      </c>
      <c r="AT47">
        <v>28922</v>
      </c>
      <c r="AU47">
        <v>9</v>
      </c>
      <c r="AV47">
        <v>-0.13700000000000001</v>
      </c>
      <c r="AW47">
        <v>17629</v>
      </c>
      <c r="AX47">
        <v>6</v>
      </c>
      <c r="AY47">
        <v>1384</v>
      </c>
      <c r="AZ47">
        <v>278</v>
      </c>
      <c r="BA47">
        <v>759</v>
      </c>
      <c r="BB47">
        <v>347</v>
      </c>
      <c r="BC47">
        <v>783</v>
      </c>
    </row>
    <row r="48" spans="1:55" x14ac:dyDescent="0.25">
      <c r="A48" s="2" t="s">
        <v>191</v>
      </c>
      <c r="B48">
        <v>6.5490000000000004</v>
      </c>
      <c r="C48">
        <v>28836</v>
      </c>
      <c r="D48">
        <v>9</v>
      </c>
      <c r="E48">
        <v>4.7E-2</v>
      </c>
      <c r="F48">
        <v>26960</v>
      </c>
      <c r="G48">
        <v>9</v>
      </c>
      <c r="H48">
        <v>4.5999999999999999E-2</v>
      </c>
      <c r="I48">
        <v>25978</v>
      </c>
      <c r="J48">
        <v>8</v>
      </c>
      <c r="K48">
        <v>0.84799999999999998</v>
      </c>
      <c r="L48">
        <v>32186</v>
      </c>
      <c r="M48">
        <v>10</v>
      </c>
      <c r="N48">
        <v>-0.67</v>
      </c>
      <c r="O48">
        <v>25583</v>
      </c>
      <c r="P48">
        <v>8</v>
      </c>
      <c r="Q48">
        <v>-0.35699999999999998</v>
      </c>
      <c r="R48">
        <v>21858</v>
      </c>
      <c r="S48">
        <v>7</v>
      </c>
      <c r="T48">
        <v>25.966999999999999</v>
      </c>
      <c r="U48">
        <v>10204</v>
      </c>
      <c r="V48">
        <v>4</v>
      </c>
      <c r="W48">
        <v>4.7590000000000003</v>
      </c>
      <c r="X48">
        <v>29571</v>
      </c>
      <c r="Y48">
        <v>10</v>
      </c>
      <c r="Z48">
        <v>4.8000000000000001E-2</v>
      </c>
      <c r="AA48">
        <v>27770</v>
      </c>
      <c r="AB48">
        <v>9</v>
      </c>
      <c r="AC48">
        <v>7.5999999999999998E-2</v>
      </c>
      <c r="AD48">
        <v>24064</v>
      </c>
      <c r="AE48">
        <v>8</v>
      </c>
      <c r="AF48">
        <v>-1.6220000000000001</v>
      </c>
      <c r="AG48">
        <v>32279</v>
      </c>
      <c r="AH48">
        <v>10</v>
      </c>
      <c r="AI48" s="2" t="s">
        <v>53974</v>
      </c>
      <c r="AJ48">
        <v>0.14199999999999999</v>
      </c>
      <c r="AK48">
        <v>31014</v>
      </c>
      <c r="AL48">
        <v>10</v>
      </c>
      <c r="AM48">
        <v>0.84099999999999997</v>
      </c>
      <c r="AN48">
        <v>4554</v>
      </c>
      <c r="AO48">
        <v>2</v>
      </c>
      <c r="AP48">
        <v>-1.383</v>
      </c>
      <c r="AQ48">
        <v>22801</v>
      </c>
      <c r="AR48">
        <v>7</v>
      </c>
      <c r="AS48">
        <v>-0.74</v>
      </c>
      <c r="AT48">
        <v>26740</v>
      </c>
      <c r="AU48">
        <v>9</v>
      </c>
      <c r="AV48">
        <v>-0.71599999999999997</v>
      </c>
      <c r="AW48">
        <v>26398</v>
      </c>
      <c r="AX48">
        <v>9</v>
      </c>
      <c r="AY48">
        <v>1705</v>
      </c>
      <c r="AZ48">
        <v>360</v>
      </c>
      <c r="BA48">
        <v>909</v>
      </c>
      <c r="BB48">
        <v>436</v>
      </c>
      <c r="BC48">
        <v>901</v>
      </c>
    </row>
    <row r="49" spans="1:55" x14ac:dyDescent="0.25">
      <c r="A49" s="2" t="s">
        <v>95</v>
      </c>
      <c r="B49">
        <v>16.888000000000002</v>
      </c>
      <c r="C49">
        <v>17090</v>
      </c>
      <c r="D49">
        <v>6</v>
      </c>
      <c r="E49">
        <v>0.09</v>
      </c>
      <c r="F49">
        <v>17826</v>
      </c>
      <c r="G49">
        <v>6</v>
      </c>
      <c r="H49">
        <v>8.5999999999999993E-2</v>
      </c>
      <c r="I49">
        <v>15075</v>
      </c>
      <c r="J49">
        <v>5</v>
      </c>
      <c r="K49">
        <v>20.902000000000001</v>
      </c>
      <c r="L49">
        <v>13202</v>
      </c>
      <c r="M49">
        <v>5</v>
      </c>
      <c r="N49">
        <v>0.41699999999999998</v>
      </c>
      <c r="O49">
        <v>10095</v>
      </c>
      <c r="P49">
        <v>4</v>
      </c>
      <c r="Q49">
        <v>0.17899999999999999</v>
      </c>
      <c r="R49">
        <v>13863</v>
      </c>
      <c r="S49">
        <v>5</v>
      </c>
      <c r="T49">
        <v>16.111000000000001</v>
      </c>
      <c r="U49">
        <v>21534</v>
      </c>
      <c r="V49">
        <v>7</v>
      </c>
      <c r="W49">
        <v>11.391</v>
      </c>
      <c r="X49">
        <v>22586</v>
      </c>
      <c r="Y49">
        <v>7</v>
      </c>
      <c r="Z49">
        <v>0.125</v>
      </c>
      <c r="AA49">
        <v>16524</v>
      </c>
      <c r="AB49">
        <v>6</v>
      </c>
      <c r="AC49">
        <v>0.11600000000000001</v>
      </c>
      <c r="AD49">
        <v>17883</v>
      </c>
      <c r="AE49">
        <v>6</v>
      </c>
      <c r="AF49">
        <v>0.46</v>
      </c>
      <c r="AG49">
        <v>9331</v>
      </c>
      <c r="AH49">
        <v>3</v>
      </c>
      <c r="AI49" s="2" t="s">
        <v>2768</v>
      </c>
      <c r="AJ49">
        <v>0.28299999999999997</v>
      </c>
      <c r="AK49">
        <v>17995</v>
      </c>
      <c r="AL49">
        <v>6</v>
      </c>
      <c r="AM49">
        <v>2.1000000000000001E-2</v>
      </c>
      <c r="AN49">
        <v>15322</v>
      </c>
      <c r="AO49">
        <v>5</v>
      </c>
      <c r="AP49">
        <v>-0.314</v>
      </c>
      <c r="AQ49">
        <v>16887</v>
      </c>
      <c r="AR49">
        <v>6</v>
      </c>
      <c r="AS49">
        <v>-0.11899999999999999</v>
      </c>
      <c r="AT49">
        <v>18349</v>
      </c>
      <c r="AU49">
        <v>6</v>
      </c>
      <c r="AV49">
        <v>-0.48099999999999998</v>
      </c>
      <c r="AW49">
        <v>23216</v>
      </c>
      <c r="AX49">
        <v>8</v>
      </c>
      <c r="AY49">
        <v>1257</v>
      </c>
      <c r="AZ49">
        <v>187</v>
      </c>
      <c r="BA49">
        <v>781</v>
      </c>
      <c r="BB49">
        <v>289</v>
      </c>
      <c r="BC49">
        <v>805</v>
      </c>
    </row>
    <row r="50" spans="1:55" x14ac:dyDescent="0.25">
      <c r="A50" s="2" t="s">
        <v>193</v>
      </c>
      <c r="B50">
        <v>14.093999999999999</v>
      </c>
      <c r="C50">
        <v>19855</v>
      </c>
      <c r="D50">
        <v>7</v>
      </c>
      <c r="E50">
        <v>8.4000000000000005E-2</v>
      </c>
      <c r="F50">
        <v>18889</v>
      </c>
      <c r="G50">
        <v>6</v>
      </c>
      <c r="H50">
        <v>7.4999999999999997E-2</v>
      </c>
      <c r="I50">
        <v>17470</v>
      </c>
      <c r="J50">
        <v>6</v>
      </c>
      <c r="K50">
        <v>4.8840000000000003</v>
      </c>
      <c r="L50">
        <v>27440</v>
      </c>
      <c r="M50">
        <v>9</v>
      </c>
      <c r="N50">
        <v>3.2000000000000001E-2</v>
      </c>
      <c r="O50">
        <v>15510</v>
      </c>
      <c r="P50">
        <v>5</v>
      </c>
      <c r="Q50">
        <v>0.14299999999999999</v>
      </c>
      <c r="R50">
        <v>14426</v>
      </c>
      <c r="S50">
        <v>5</v>
      </c>
      <c r="T50">
        <v>17.486000000000001</v>
      </c>
      <c r="U50">
        <v>19815</v>
      </c>
      <c r="V50">
        <v>7</v>
      </c>
      <c r="W50">
        <v>27.651</v>
      </c>
      <c r="X50">
        <v>10163</v>
      </c>
      <c r="Y50">
        <v>4</v>
      </c>
      <c r="Z50">
        <v>7.8E-2</v>
      </c>
      <c r="AA50">
        <v>22583</v>
      </c>
      <c r="AB50">
        <v>7</v>
      </c>
      <c r="AC50">
        <v>0.108</v>
      </c>
      <c r="AD50">
        <v>18951</v>
      </c>
      <c r="AE50">
        <v>6</v>
      </c>
      <c r="AF50">
        <v>-0.54</v>
      </c>
      <c r="AG50">
        <v>24476</v>
      </c>
      <c r="AH50">
        <v>8</v>
      </c>
      <c r="AI50" s="2" t="s">
        <v>53974</v>
      </c>
      <c r="AJ50">
        <v>0.182</v>
      </c>
      <c r="AK50">
        <v>28643</v>
      </c>
      <c r="AL50">
        <v>9</v>
      </c>
      <c r="AM50">
        <v>0.32800000000000001</v>
      </c>
      <c r="AN50">
        <v>10354</v>
      </c>
      <c r="AO50">
        <v>4</v>
      </c>
      <c r="AP50">
        <v>-1.232</v>
      </c>
      <c r="AQ50">
        <v>22015</v>
      </c>
      <c r="AR50">
        <v>7</v>
      </c>
      <c r="AS50">
        <v>0.20100000000000001</v>
      </c>
      <c r="AT50">
        <v>13289</v>
      </c>
      <c r="AU50">
        <v>5</v>
      </c>
      <c r="AV50">
        <v>0.89500000000000002</v>
      </c>
      <c r="AW50">
        <v>4884</v>
      </c>
      <c r="AX50">
        <v>2</v>
      </c>
      <c r="AY50">
        <v>1546</v>
      </c>
      <c r="AZ50">
        <v>291</v>
      </c>
      <c r="BA50">
        <v>767</v>
      </c>
      <c r="BB50">
        <v>488</v>
      </c>
      <c r="BC50">
        <v>799</v>
      </c>
    </row>
    <row r="51" spans="1:55" x14ac:dyDescent="0.25">
      <c r="A51" s="2" t="s">
        <v>97</v>
      </c>
      <c r="B51">
        <v>44.957999999999998</v>
      </c>
      <c r="C51">
        <v>3066</v>
      </c>
      <c r="D51">
        <v>1</v>
      </c>
      <c r="E51">
        <v>0.28599999999999998</v>
      </c>
      <c r="F51">
        <v>2673</v>
      </c>
      <c r="G51">
        <v>1</v>
      </c>
      <c r="H51">
        <v>0.218</v>
      </c>
      <c r="I51">
        <v>2356</v>
      </c>
      <c r="J51">
        <v>1</v>
      </c>
      <c r="K51">
        <v>39.536999999999999</v>
      </c>
      <c r="L51">
        <v>5482</v>
      </c>
      <c r="M51">
        <v>2</v>
      </c>
      <c r="N51">
        <v>1.4179999999999999</v>
      </c>
      <c r="O51">
        <v>1796</v>
      </c>
      <c r="P51">
        <v>1</v>
      </c>
      <c r="Q51">
        <v>0.4</v>
      </c>
      <c r="R51">
        <v>10438</v>
      </c>
      <c r="S51">
        <v>4</v>
      </c>
      <c r="T51">
        <v>30.863</v>
      </c>
      <c r="U51">
        <v>6378</v>
      </c>
      <c r="V51">
        <v>2</v>
      </c>
      <c r="W51">
        <v>5.7329999999999997</v>
      </c>
      <c r="X51">
        <v>28590</v>
      </c>
      <c r="Y51">
        <v>9</v>
      </c>
      <c r="Z51">
        <v>0.36099999999999999</v>
      </c>
      <c r="AA51">
        <v>2313</v>
      </c>
      <c r="AB51">
        <v>1</v>
      </c>
      <c r="AC51">
        <v>0.313</v>
      </c>
      <c r="AD51">
        <v>4163</v>
      </c>
      <c r="AE51">
        <v>2</v>
      </c>
      <c r="AF51">
        <v>1.0449999999999999</v>
      </c>
      <c r="AG51">
        <v>3411</v>
      </c>
      <c r="AH51">
        <v>2</v>
      </c>
      <c r="AI51" s="2" t="s">
        <v>2768</v>
      </c>
      <c r="AJ51">
        <v>0.373</v>
      </c>
      <c r="AK51">
        <v>8833</v>
      </c>
      <c r="AL51">
        <v>3</v>
      </c>
      <c r="AM51">
        <v>0.58499999999999996</v>
      </c>
      <c r="AN51">
        <v>7000</v>
      </c>
      <c r="AO51">
        <v>3</v>
      </c>
      <c r="AP51">
        <v>1.19</v>
      </c>
      <c r="AQ51">
        <v>9750</v>
      </c>
      <c r="AR51">
        <v>3</v>
      </c>
      <c r="AS51">
        <v>-1.0680000000000001</v>
      </c>
      <c r="AT51">
        <v>29522</v>
      </c>
      <c r="AU51">
        <v>9</v>
      </c>
      <c r="AV51">
        <v>-0.221</v>
      </c>
      <c r="AW51">
        <v>19013</v>
      </c>
      <c r="AX51">
        <v>6</v>
      </c>
      <c r="AY51">
        <v>1473</v>
      </c>
      <c r="AZ51">
        <v>330</v>
      </c>
      <c r="BA51">
        <v>908</v>
      </c>
      <c r="BB51">
        <v>235</v>
      </c>
      <c r="BC51">
        <v>919</v>
      </c>
    </row>
    <row r="52" spans="1:55" x14ac:dyDescent="0.25">
      <c r="A52" s="2" t="s">
        <v>195</v>
      </c>
      <c r="B52">
        <v>6.8650000000000002</v>
      </c>
      <c r="C52">
        <v>28482</v>
      </c>
      <c r="D52">
        <v>9</v>
      </c>
      <c r="E52">
        <v>4.8000000000000001E-2</v>
      </c>
      <c r="F52">
        <v>26761</v>
      </c>
      <c r="G52">
        <v>9</v>
      </c>
      <c r="H52">
        <v>5.2999999999999999E-2</v>
      </c>
      <c r="I52">
        <v>23702</v>
      </c>
      <c r="J52">
        <v>8</v>
      </c>
      <c r="K52">
        <v>1.522</v>
      </c>
      <c r="L52">
        <v>31422</v>
      </c>
      <c r="M52">
        <v>10</v>
      </c>
      <c r="N52">
        <v>-0.33100000000000002</v>
      </c>
      <c r="O52">
        <v>21129</v>
      </c>
      <c r="P52">
        <v>7</v>
      </c>
      <c r="Q52">
        <v>6.4000000000000001E-2</v>
      </c>
      <c r="R52">
        <v>15683</v>
      </c>
      <c r="S52">
        <v>5</v>
      </c>
      <c r="T52">
        <v>6.3230000000000004</v>
      </c>
      <c r="U52">
        <v>31353</v>
      </c>
      <c r="V52">
        <v>10</v>
      </c>
      <c r="W52">
        <v>13.919</v>
      </c>
      <c r="X52">
        <v>20182</v>
      </c>
      <c r="Y52">
        <v>7</v>
      </c>
      <c r="Z52">
        <v>4.1000000000000002E-2</v>
      </c>
      <c r="AA52">
        <v>28869</v>
      </c>
      <c r="AB52">
        <v>9</v>
      </c>
      <c r="AC52">
        <v>7.8E-2</v>
      </c>
      <c r="AD52">
        <v>23694</v>
      </c>
      <c r="AE52">
        <v>8</v>
      </c>
      <c r="AF52">
        <v>-1.26</v>
      </c>
      <c r="AG52">
        <v>31001</v>
      </c>
      <c r="AH52">
        <v>10</v>
      </c>
      <c r="AI52" s="2" t="s">
        <v>53974</v>
      </c>
      <c r="AJ52">
        <v>0.154</v>
      </c>
      <c r="AK52">
        <v>30430</v>
      </c>
      <c r="AL52">
        <v>10</v>
      </c>
      <c r="AM52">
        <v>-0.86499999999999999</v>
      </c>
      <c r="AN52">
        <v>28620</v>
      </c>
      <c r="AO52">
        <v>9</v>
      </c>
      <c r="AP52">
        <v>-1.1559999999999999</v>
      </c>
      <c r="AQ52">
        <v>21564</v>
      </c>
      <c r="AR52">
        <v>7</v>
      </c>
      <c r="AS52">
        <v>-6.3E-2</v>
      </c>
      <c r="AT52">
        <v>17456</v>
      </c>
      <c r="AU52">
        <v>6</v>
      </c>
      <c r="AV52">
        <v>-0.18</v>
      </c>
      <c r="AW52">
        <v>18315</v>
      </c>
      <c r="AX52">
        <v>6</v>
      </c>
      <c r="AY52">
        <v>1359</v>
      </c>
      <c r="AZ52">
        <v>249</v>
      </c>
      <c r="BA52">
        <v>648</v>
      </c>
      <c r="BB52">
        <v>462</v>
      </c>
      <c r="BC52">
        <v>653</v>
      </c>
    </row>
    <row r="53" spans="1:55" x14ac:dyDescent="0.25">
      <c r="A53" s="2" t="s">
        <v>99</v>
      </c>
      <c r="B53">
        <v>13.363</v>
      </c>
      <c r="C53">
        <v>20669</v>
      </c>
      <c r="D53">
        <v>7</v>
      </c>
      <c r="E53">
        <v>6.8000000000000005E-2</v>
      </c>
      <c r="F53">
        <v>21990</v>
      </c>
      <c r="G53">
        <v>7</v>
      </c>
      <c r="H53">
        <v>8.3000000000000004E-2</v>
      </c>
      <c r="I53">
        <v>15716</v>
      </c>
      <c r="J53">
        <v>5</v>
      </c>
      <c r="K53">
        <v>9.7050000000000001</v>
      </c>
      <c r="L53">
        <v>22152</v>
      </c>
      <c r="M53">
        <v>7</v>
      </c>
      <c r="N53">
        <v>0.58499999999999996</v>
      </c>
      <c r="O53">
        <v>8118</v>
      </c>
      <c r="P53">
        <v>3</v>
      </c>
      <c r="Q53">
        <v>-0.17</v>
      </c>
      <c r="R53">
        <v>19200</v>
      </c>
      <c r="S53">
        <v>6</v>
      </c>
      <c r="T53">
        <v>10.897</v>
      </c>
      <c r="U53">
        <v>27739</v>
      </c>
      <c r="V53">
        <v>9</v>
      </c>
      <c r="W53">
        <v>10.135999999999999</v>
      </c>
      <c r="X53">
        <v>23923</v>
      </c>
      <c r="Y53">
        <v>8</v>
      </c>
      <c r="Z53">
        <v>6.2E-2</v>
      </c>
      <c r="AA53">
        <v>25233</v>
      </c>
      <c r="AB53">
        <v>8</v>
      </c>
      <c r="AC53">
        <v>8.5999999999999993E-2</v>
      </c>
      <c r="AD53">
        <v>22223</v>
      </c>
      <c r="AE53">
        <v>7</v>
      </c>
      <c r="AF53">
        <v>-0.41</v>
      </c>
      <c r="AG53">
        <v>22634</v>
      </c>
      <c r="AH53">
        <v>7</v>
      </c>
      <c r="AI53" s="2" t="s">
        <v>4544</v>
      </c>
      <c r="AJ53">
        <v>0.26300000000000001</v>
      </c>
      <c r="AK53">
        <v>20214</v>
      </c>
      <c r="AL53">
        <v>7</v>
      </c>
      <c r="AM53">
        <v>0.121</v>
      </c>
      <c r="AN53">
        <v>13582</v>
      </c>
      <c r="AO53">
        <v>5</v>
      </c>
      <c r="AP53">
        <v>-3.2829999999999999</v>
      </c>
      <c r="AQ53">
        <v>30206</v>
      </c>
      <c r="AR53">
        <v>10</v>
      </c>
      <c r="AS53">
        <v>-0.28699999999999998</v>
      </c>
      <c r="AT53">
        <v>20933</v>
      </c>
      <c r="AU53">
        <v>7</v>
      </c>
      <c r="AV53">
        <v>-0.34399999999999997</v>
      </c>
      <c r="AW53">
        <v>21091</v>
      </c>
      <c r="AX53">
        <v>7</v>
      </c>
      <c r="AY53">
        <v>1227</v>
      </c>
      <c r="AZ53">
        <v>144</v>
      </c>
      <c r="BA53">
        <v>517</v>
      </c>
      <c r="BB53">
        <v>566</v>
      </c>
      <c r="BC53">
        <v>543</v>
      </c>
    </row>
    <row r="54" spans="1:55" x14ac:dyDescent="0.25">
      <c r="A54" s="2" t="s">
        <v>197</v>
      </c>
      <c r="B54">
        <v>4.6470000000000002</v>
      </c>
      <c r="C54">
        <v>30859</v>
      </c>
      <c r="D54">
        <v>10</v>
      </c>
      <c r="E54">
        <v>3.3000000000000002E-2</v>
      </c>
      <c r="F54">
        <v>30306</v>
      </c>
      <c r="G54">
        <v>10</v>
      </c>
      <c r="H54">
        <v>0.04</v>
      </c>
      <c r="I54">
        <v>27971</v>
      </c>
      <c r="J54">
        <v>9</v>
      </c>
      <c r="K54">
        <v>1.7749999999999999</v>
      </c>
      <c r="L54">
        <v>31129</v>
      </c>
      <c r="M54">
        <v>10</v>
      </c>
      <c r="N54">
        <v>-0.72199999999999998</v>
      </c>
      <c r="O54">
        <v>26148</v>
      </c>
      <c r="P54">
        <v>8</v>
      </c>
      <c r="Q54">
        <v>-1.0229999999999999</v>
      </c>
      <c r="R54">
        <v>29294</v>
      </c>
      <c r="S54">
        <v>9</v>
      </c>
      <c r="T54">
        <v>21.98</v>
      </c>
      <c r="U54">
        <v>14349</v>
      </c>
      <c r="V54">
        <v>5</v>
      </c>
      <c r="W54">
        <v>9.1140000000000008</v>
      </c>
      <c r="X54">
        <v>24975</v>
      </c>
      <c r="Y54">
        <v>8</v>
      </c>
      <c r="Z54">
        <v>2.3E-2</v>
      </c>
      <c r="AA54">
        <v>31632</v>
      </c>
      <c r="AB54">
        <v>10</v>
      </c>
      <c r="AC54">
        <v>5.1999999999999998E-2</v>
      </c>
      <c r="AD54">
        <v>28730</v>
      </c>
      <c r="AE54">
        <v>9</v>
      </c>
      <c r="AF54">
        <v>-0.99099999999999999</v>
      </c>
      <c r="AG54">
        <v>29313</v>
      </c>
      <c r="AH54">
        <v>9</v>
      </c>
      <c r="AI54" s="2" t="s">
        <v>53974</v>
      </c>
      <c r="AJ54">
        <v>0.127</v>
      </c>
      <c r="AK54">
        <v>31472</v>
      </c>
      <c r="AL54">
        <v>10</v>
      </c>
      <c r="AM54">
        <v>0.60599999999999998</v>
      </c>
      <c r="AN54">
        <v>6741</v>
      </c>
      <c r="AO54">
        <v>3</v>
      </c>
      <c r="AP54">
        <v>-1.3009999999999999</v>
      </c>
      <c r="AQ54">
        <v>22405</v>
      </c>
      <c r="AR54">
        <v>7</v>
      </c>
      <c r="AS54">
        <v>-0.24</v>
      </c>
      <c r="AT54">
        <v>20241</v>
      </c>
      <c r="AU54">
        <v>7</v>
      </c>
      <c r="AV54">
        <v>-0.67400000000000004</v>
      </c>
      <c r="AW54">
        <v>25835</v>
      </c>
      <c r="AX54">
        <v>8</v>
      </c>
      <c r="AY54">
        <v>2247</v>
      </c>
      <c r="AZ54">
        <v>511</v>
      </c>
      <c r="BA54">
        <v>1263</v>
      </c>
      <c r="BB54">
        <v>473</v>
      </c>
      <c r="BC54">
        <v>1264</v>
      </c>
    </row>
    <row r="55" spans="1:55" x14ac:dyDescent="0.25">
      <c r="A55" s="2" t="s">
        <v>101</v>
      </c>
      <c r="B55">
        <v>22.25</v>
      </c>
      <c r="C55">
        <v>12575</v>
      </c>
      <c r="D55">
        <v>4</v>
      </c>
      <c r="E55">
        <v>7.4999999999999997E-2</v>
      </c>
      <c r="F55">
        <v>20516</v>
      </c>
      <c r="G55">
        <v>7</v>
      </c>
      <c r="H55">
        <v>0.11899999999999999</v>
      </c>
      <c r="I55">
        <v>9833</v>
      </c>
      <c r="J55">
        <v>3</v>
      </c>
      <c r="K55">
        <v>5.21</v>
      </c>
      <c r="L55">
        <v>27076</v>
      </c>
      <c r="M55">
        <v>9</v>
      </c>
      <c r="N55">
        <v>0.33200000000000002</v>
      </c>
      <c r="O55">
        <v>11186</v>
      </c>
      <c r="P55">
        <v>4</v>
      </c>
      <c r="Q55">
        <v>0.92700000000000005</v>
      </c>
      <c r="R55">
        <v>4157</v>
      </c>
      <c r="S55">
        <v>2</v>
      </c>
      <c r="T55">
        <v>32.606999999999999</v>
      </c>
      <c r="U55">
        <v>5323</v>
      </c>
      <c r="V55">
        <v>2</v>
      </c>
      <c r="W55">
        <v>22.946000000000002</v>
      </c>
      <c r="X55">
        <v>13163</v>
      </c>
      <c r="Y55">
        <v>5</v>
      </c>
      <c r="Z55">
        <v>4.4999999999999998E-2</v>
      </c>
      <c r="AA55">
        <v>28304</v>
      </c>
      <c r="AB55">
        <v>9</v>
      </c>
      <c r="AC55">
        <v>7.8E-2</v>
      </c>
      <c r="AD55">
        <v>23719</v>
      </c>
      <c r="AE55">
        <v>8</v>
      </c>
      <c r="AF55">
        <v>-1.028</v>
      </c>
      <c r="AG55">
        <v>29594</v>
      </c>
      <c r="AH55">
        <v>10</v>
      </c>
      <c r="AI55" s="2" t="s">
        <v>4544</v>
      </c>
      <c r="AJ55">
        <v>0.23799999999999999</v>
      </c>
      <c r="AK55">
        <v>23014</v>
      </c>
      <c r="AL55">
        <v>8</v>
      </c>
      <c r="AM55">
        <v>1.3009999999999999</v>
      </c>
      <c r="AN55">
        <v>2071</v>
      </c>
      <c r="AO55">
        <v>1</v>
      </c>
      <c r="AP55">
        <v>-1.9390000000000001</v>
      </c>
      <c r="AQ55">
        <v>25561</v>
      </c>
      <c r="AR55">
        <v>8</v>
      </c>
      <c r="AS55">
        <v>-0.14599999999999999</v>
      </c>
      <c r="AT55">
        <v>18767</v>
      </c>
      <c r="AU55">
        <v>6</v>
      </c>
      <c r="AV55">
        <v>0.94099999999999995</v>
      </c>
      <c r="AW55">
        <v>4583</v>
      </c>
      <c r="AX55">
        <v>2</v>
      </c>
      <c r="AY55">
        <v>2498</v>
      </c>
      <c r="AZ55">
        <v>475</v>
      </c>
      <c r="BA55">
        <v>1470</v>
      </c>
      <c r="BB55">
        <v>553</v>
      </c>
      <c r="BC55">
        <v>1482</v>
      </c>
    </row>
    <row r="56" spans="1:55" x14ac:dyDescent="0.25">
      <c r="A56" s="2" t="s">
        <v>199</v>
      </c>
      <c r="B56">
        <v>6.0970000000000004</v>
      </c>
      <c r="C56">
        <v>29341</v>
      </c>
      <c r="D56">
        <v>9</v>
      </c>
      <c r="E56">
        <v>4.3999999999999997E-2</v>
      </c>
      <c r="F56">
        <v>27588</v>
      </c>
      <c r="G56">
        <v>9</v>
      </c>
      <c r="H56">
        <v>3.5000000000000003E-2</v>
      </c>
      <c r="I56">
        <v>29221</v>
      </c>
      <c r="J56">
        <v>9</v>
      </c>
      <c r="K56">
        <v>2.7570000000000001</v>
      </c>
      <c r="L56">
        <v>30021</v>
      </c>
      <c r="M56">
        <v>10</v>
      </c>
      <c r="N56">
        <v>-1.1060000000000001</v>
      </c>
      <c r="O56">
        <v>29633</v>
      </c>
      <c r="P56">
        <v>10</v>
      </c>
      <c r="Q56">
        <v>-0.86299999999999999</v>
      </c>
      <c r="R56">
        <v>27914</v>
      </c>
      <c r="S56">
        <v>9</v>
      </c>
      <c r="T56">
        <v>27.864999999999998</v>
      </c>
      <c r="U56">
        <v>8551</v>
      </c>
      <c r="V56">
        <v>3</v>
      </c>
      <c r="W56">
        <v>12.329000000000001</v>
      </c>
      <c r="X56">
        <v>21672</v>
      </c>
      <c r="Y56">
        <v>7</v>
      </c>
      <c r="Z56">
        <v>4.7E-2</v>
      </c>
      <c r="AA56">
        <v>27831</v>
      </c>
      <c r="AB56">
        <v>9</v>
      </c>
      <c r="AC56">
        <v>6.8000000000000005E-2</v>
      </c>
      <c r="AD56">
        <v>25557</v>
      </c>
      <c r="AE56">
        <v>8</v>
      </c>
      <c r="AF56">
        <v>-0.81499999999999995</v>
      </c>
      <c r="AG56">
        <v>27767</v>
      </c>
      <c r="AH56">
        <v>9</v>
      </c>
      <c r="AI56" s="2" t="s">
        <v>53974</v>
      </c>
      <c r="AJ56">
        <v>0.154</v>
      </c>
      <c r="AK56">
        <v>30467</v>
      </c>
      <c r="AL56">
        <v>10</v>
      </c>
      <c r="AM56">
        <v>0.92</v>
      </c>
      <c r="AN56">
        <v>3965</v>
      </c>
      <c r="AO56">
        <v>2</v>
      </c>
      <c r="AP56">
        <v>-1.214</v>
      </c>
      <c r="AQ56">
        <v>21906</v>
      </c>
      <c r="AR56">
        <v>7</v>
      </c>
      <c r="AS56">
        <v>4.7E-2</v>
      </c>
      <c r="AT56">
        <v>15708</v>
      </c>
      <c r="AU56">
        <v>5</v>
      </c>
      <c r="AV56">
        <v>-0.84299999999999997</v>
      </c>
      <c r="AW56">
        <v>27902</v>
      </c>
      <c r="AX56">
        <v>9</v>
      </c>
      <c r="AY56">
        <v>2530</v>
      </c>
      <c r="AZ56">
        <v>595</v>
      </c>
      <c r="BA56">
        <v>1447</v>
      </c>
      <c r="BB56">
        <v>488</v>
      </c>
      <c r="BC56">
        <v>1417</v>
      </c>
    </row>
    <row r="57" spans="1:55" x14ac:dyDescent="0.25">
      <c r="A57" s="2" t="s">
        <v>103</v>
      </c>
      <c r="B57">
        <v>25.100999999999999</v>
      </c>
      <c r="C57">
        <v>10704</v>
      </c>
      <c r="D57">
        <v>4</v>
      </c>
      <c r="E57">
        <v>0.108</v>
      </c>
      <c r="F57">
        <v>15250</v>
      </c>
      <c r="G57">
        <v>5</v>
      </c>
      <c r="H57">
        <v>0.10299999999999999</v>
      </c>
      <c r="I57">
        <v>12019</v>
      </c>
      <c r="J57">
        <v>4</v>
      </c>
      <c r="K57">
        <v>14.903</v>
      </c>
      <c r="L57">
        <v>17421</v>
      </c>
      <c r="M57">
        <v>6</v>
      </c>
      <c r="N57">
        <v>0.75900000000000001</v>
      </c>
      <c r="O57">
        <v>6304</v>
      </c>
      <c r="P57">
        <v>2</v>
      </c>
      <c r="Q57">
        <v>0.86</v>
      </c>
      <c r="R57">
        <v>4800</v>
      </c>
      <c r="S57">
        <v>2</v>
      </c>
      <c r="T57">
        <v>15.906000000000001</v>
      </c>
      <c r="U57">
        <v>21800</v>
      </c>
      <c r="V57">
        <v>7</v>
      </c>
      <c r="W57">
        <v>41.445999999999998</v>
      </c>
      <c r="X57">
        <v>3816</v>
      </c>
      <c r="Y57">
        <v>2</v>
      </c>
      <c r="Z57">
        <v>0.11600000000000001</v>
      </c>
      <c r="AA57">
        <v>17511</v>
      </c>
      <c r="AB57">
        <v>6</v>
      </c>
      <c r="AC57">
        <v>0.151</v>
      </c>
      <c r="AD57">
        <v>13993</v>
      </c>
      <c r="AE57">
        <v>5</v>
      </c>
      <c r="AF57">
        <v>-0.27100000000000002</v>
      </c>
      <c r="AG57">
        <v>20532</v>
      </c>
      <c r="AH57">
        <v>7</v>
      </c>
      <c r="AI57" s="2" t="s">
        <v>4544</v>
      </c>
      <c r="AJ57">
        <v>0.318</v>
      </c>
      <c r="AK57">
        <v>14025</v>
      </c>
      <c r="AL57">
        <v>5</v>
      </c>
      <c r="AM57">
        <v>0.372</v>
      </c>
      <c r="AN57">
        <v>9686</v>
      </c>
      <c r="AO57">
        <v>3</v>
      </c>
      <c r="AP57">
        <v>-2.2890000000000001</v>
      </c>
      <c r="AQ57">
        <v>27021</v>
      </c>
      <c r="AR57">
        <v>9</v>
      </c>
      <c r="AS57">
        <v>0.91</v>
      </c>
      <c r="AT57">
        <v>4602</v>
      </c>
      <c r="AU57">
        <v>2</v>
      </c>
      <c r="AV57">
        <v>0.745</v>
      </c>
      <c r="AW57">
        <v>6104</v>
      </c>
      <c r="AX57">
        <v>2</v>
      </c>
      <c r="AY57">
        <v>1563</v>
      </c>
      <c r="AZ57">
        <v>263</v>
      </c>
      <c r="BA57">
        <v>877</v>
      </c>
      <c r="BB57">
        <v>423</v>
      </c>
      <c r="BC57">
        <v>876</v>
      </c>
    </row>
    <row r="58" spans="1:55" x14ac:dyDescent="0.25">
      <c r="A58" s="2" t="s">
        <v>201</v>
      </c>
      <c r="B58">
        <v>6.7430000000000003</v>
      </c>
      <c r="C58">
        <v>28613</v>
      </c>
      <c r="D58">
        <v>9</v>
      </c>
      <c r="E58">
        <v>4.9000000000000002E-2</v>
      </c>
      <c r="F58">
        <v>26347</v>
      </c>
      <c r="G58">
        <v>9</v>
      </c>
      <c r="H58">
        <v>4.9000000000000002E-2</v>
      </c>
      <c r="I58">
        <v>25038</v>
      </c>
      <c r="J58">
        <v>8</v>
      </c>
      <c r="K58">
        <v>4.9880000000000004</v>
      </c>
      <c r="L58">
        <v>27312</v>
      </c>
      <c r="M58">
        <v>9</v>
      </c>
      <c r="N58">
        <v>-0.42899999999999999</v>
      </c>
      <c r="O58">
        <v>22496</v>
      </c>
      <c r="P58">
        <v>7</v>
      </c>
      <c r="Q58">
        <v>0.06</v>
      </c>
      <c r="R58">
        <v>15741</v>
      </c>
      <c r="S58">
        <v>5</v>
      </c>
      <c r="T58">
        <v>6.5369999999999999</v>
      </c>
      <c r="U58">
        <v>31239</v>
      </c>
      <c r="V58">
        <v>10</v>
      </c>
      <c r="W58">
        <v>12.214</v>
      </c>
      <c r="X58">
        <v>21785</v>
      </c>
      <c r="Y58">
        <v>7</v>
      </c>
      <c r="Z58">
        <v>4.2999999999999997E-2</v>
      </c>
      <c r="AA58">
        <v>28640</v>
      </c>
      <c r="AB58">
        <v>9</v>
      </c>
      <c r="AC58">
        <v>6.5000000000000002E-2</v>
      </c>
      <c r="AD58">
        <v>26178</v>
      </c>
      <c r="AE58">
        <v>8</v>
      </c>
      <c r="AF58">
        <v>-0.57099999999999995</v>
      </c>
      <c r="AG58">
        <v>24854</v>
      </c>
      <c r="AH58">
        <v>8</v>
      </c>
      <c r="AI58" s="2" t="s">
        <v>53974</v>
      </c>
      <c r="AJ58">
        <v>0.19</v>
      </c>
      <c r="AK58">
        <v>27951</v>
      </c>
      <c r="AL58">
        <v>9</v>
      </c>
      <c r="AM58">
        <v>-0.93400000000000005</v>
      </c>
      <c r="AN58">
        <v>29274</v>
      </c>
      <c r="AO58">
        <v>9</v>
      </c>
      <c r="AP58">
        <v>-0.99099999999999999</v>
      </c>
      <c r="AQ58">
        <v>20684</v>
      </c>
      <c r="AR58">
        <v>7</v>
      </c>
      <c r="AS58">
        <v>-6.6000000000000003E-2</v>
      </c>
      <c r="AT58">
        <v>17508</v>
      </c>
      <c r="AU58">
        <v>6</v>
      </c>
      <c r="AV58">
        <v>-0.45500000000000002</v>
      </c>
      <c r="AW58">
        <v>22848</v>
      </c>
      <c r="AX58">
        <v>7</v>
      </c>
      <c r="AY58">
        <v>1454</v>
      </c>
      <c r="AZ58">
        <v>264</v>
      </c>
      <c r="BA58">
        <v>755</v>
      </c>
      <c r="BB58">
        <v>435</v>
      </c>
      <c r="BC58">
        <v>766</v>
      </c>
    </row>
    <row r="59" spans="1:55" x14ac:dyDescent="0.25">
      <c r="A59" s="2" t="s">
        <v>105</v>
      </c>
      <c r="B59">
        <v>27.209</v>
      </c>
      <c r="C59">
        <v>9465</v>
      </c>
      <c r="D59">
        <v>3</v>
      </c>
      <c r="E59">
        <v>0.16500000000000001</v>
      </c>
      <c r="F59">
        <v>9158</v>
      </c>
      <c r="G59">
        <v>3</v>
      </c>
      <c r="H59">
        <v>0.13800000000000001</v>
      </c>
      <c r="I59">
        <v>7646</v>
      </c>
      <c r="J59">
        <v>3</v>
      </c>
      <c r="K59">
        <v>30.869</v>
      </c>
      <c r="L59">
        <v>8231</v>
      </c>
      <c r="M59">
        <v>3</v>
      </c>
      <c r="N59">
        <v>0.80200000000000005</v>
      </c>
      <c r="O59">
        <v>5882</v>
      </c>
      <c r="P59">
        <v>2</v>
      </c>
      <c r="Q59">
        <v>0.23400000000000001</v>
      </c>
      <c r="R59">
        <v>12956</v>
      </c>
      <c r="S59">
        <v>4</v>
      </c>
      <c r="T59">
        <v>9.3360000000000003</v>
      </c>
      <c r="U59">
        <v>29214</v>
      </c>
      <c r="V59">
        <v>9</v>
      </c>
      <c r="W59">
        <v>22.864000000000001</v>
      </c>
      <c r="X59">
        <v>13221</v>
      </c>
      <c r="Y59">
        <v>5</v>
      </c>
      <c r="Z59">
        <v>0.23899999999999999</v>
      </c>
      <c r="AA59">
        <v>7543</v>
      </c>
      <c r="AB59">
        <v>3</v>
      </c>
      <c r="AC59">
        <v>0.13</v>
      </c>
      <c r="AD59">
        <v>16236</v>
      </c>
      <c r="AE59">
        <v>5</v>
      </c>
      <c r="AF59">
        <v>0.52400000000000002</v>
      </c>
      <c r="AG59">
        <v>8543</v>
      </c>
      <c r="AH59">
        <v>3</v>
      </c>
      <c r="AI59" s="2" t="s">
        <v>4544</v>
      </c>
      <c r="AJ59">
        <v>0.38300000000000001</v>
      </c>
      <c r="AK59">
        <v>7995</v>
      </c>
      <c r="AL59">
        <v>3</v>
      </c>
      <c r="AM59">
        <v>-0.69699999999999995</v>
      </c>
      <c r="AN59">
        <v>26789</v>
      </c>
      <c r="AO59">
        <v>9</v>
      </c>
      <c r="AP59">
        <v>-0.45500000000000002</v>
      </c>
      <c r="AQ59">
        <v>17633</v>
      </c>
      <c r="AR59">
        <v>6</v>
      </c>
      <c r="AS59">
        <v>0.46700000000000003</v>
      </c>
      <c r="AT59">
        <v>9649</v>
      </c>
      <c r="AU59">
        <v>3</v>
      </c>
      <c r="AV59">
        <v>-0.158</v>
      </c>
      <c r="AW59">
        <v>17951</v>
      </c>
      <c r="AX59">
        <v>6</v>
      </c>
      <c r="AY59">
        <v>1123</v>
      </c>
      <c r="AZ59">
        <v>208</v>
      </c>
      <c r="BA59">
        <v>620</v>
      </c>
      <c r="BB59">
        <v>295</v>
      </c>
      <c r="BC59">
        <v>625</v>
      </c>
    </row>
    <row r="60" spans="1:55" x14ac:dyDescent="0.25">
      <c r="A60" s="2" t="s">
        <v>203</v>
      </c>
      <c r="B60">
        <v>52.829000000000001</v>
      </c>
      <c r="C60">
        <v>1746</v>
      </c>
      <c r="D60">
        <v>1</v>
      </c>
      <c r="E60">
        <v>0.30599999999999999</v>
      </c>
      <c r="F60">
        <v>2031</v>
      </c>
      <c r="G60">
        <v>1</v>
      </c>
      <c r="H60">
        <v>0.249</v>
      </c>
      <c r="I60">
        <v>1318</v>
      </c>
      <c r="J60">
        <v>1</v>
      </c>
      <c r="K60">
        <v>55.040999999999997</v>
      </c>
      <c r="L60">
        <v>2394</v>
      </c>
      <c r="M60">
        <v>1</v>
      </c>
      <c r="N60">
        <v>1.649</v>
      </c>
      <c r="O60">
        <v>979</v>
      </c>
      <c r="P60">
        <v>1</v>
      </c>
      <c r="Q60">
        <v>0.79700000000000004</v>
      </c>
      <c r="R60">
        <v>5449</v>
      </c>
      <c r="S60">
        <v>2</v>
      </c>
      <c r="T60">
        <v>17.288</v>
      </c>
      <c r="U60">
        <v>20071</v>
      </c>
      <c r="V60">
        <v>7</v>
      </c>
      <c r="W60">
        <v>22.614999999999998</v>
      </c>
      <c r="X60">
        <v>13390</v>
      </c>
      <c r="Y60">
        <v>5</v>
      </c>
      <c r="Z60">
        <v>0.39200000000000002</v>
      </c>
      <c r="AA60">
        <v>1606</v>
      </c>
      <c r="AB60">
        <v>1</v>
      </c>
      <c r="AC60">
        <v>0.29399999999999998</v>
      </c>
      <c r="AD60">
        <v>4926</v>
      </c>
      <c r="AE60">
        <v>2</v>
      </c>
      <c r="AF60">
        <v>0.89100000000000001</v>
      </c>
      <c r="AG60">
        <v>4629</v>
      </c>
      <c r="AH60">
        <v>2</v>
      </c>
      <c r="AI60" s="2" t="s">
        <v>17942</v>
      </c>
      <c r="AJ60">
        <v>0.52300000000000002</v>
      </c>
      <c r="AK60">
        <v>1397</v>
      </c>
      <c r="AL60">
        <v>1</v>
      </c>
      <c r="AM60">
        <v>-0.32</v>
      </c>
      <c r="AN60">
        <v>21212</v>
      </c>
      <c r="AO60">
        <v>7</v>
      </c>
      <c r="AP60">
        <v>0.89800000000000002</v>
      </c>
      <c r="AQ60">
        <v>10948</v>
      </c>
      <c r="AR60">
        <v>4</v>
      </c>
      <c r="AS60">
        <v>-2.4E-2</v>
      </c>
      <c r="AT60">
        <v>16834</v>
      </c>
      <c r="AU60">
        <v>6</v>
      </c>
      <c r="AV60">
        <v>0.751</v>
      </c>
      <c r="AW60">
        <v>6042</v>
      </c>
      <c r="AX60">
        <v>2</v>
      </c>
      <c r="AY60">
        <v>1589</v>
      </c>
      <c r="AZ60">
        <v>352</v>
      </c>
      <c r="BA60">
        <v>949</v>
      </c>
      <c r="BB60">
        <v>288</v>
      </c>
      <c r="BC60">
        <v>940</v>
      </c>
    </row>
    <row r="61" spans="1:55" x14ac:dyDescent="0.25">
      <c r="A61" s="2" t="s">
        <v>107</v>
      </c>
      <c r="B61">
        <v>10.803000000000001</v>
      </c>
      <c r="C61">
        <v>23541</v>
      </c>
      <c r="D61">
        <v>8</v>
      </c>
      <c r="E61">
        <v>2.5000000000000001E-2</v>
      </c>
      <c r="F61">
        <v>31573</v>
      </c>
      <c r="G61">
        <v>10</v>
      </c>
      <c r="H61">
        <v>0.04</v>
      </c>
      <c r="I61">
        <v>27872</v>
      </c>
      <c r="J61">
        <v>9</v>
      </c>
      <c r="K61">
        <v>16.204000000000001</v>
      </c>
      <c r="L61">
        <v>16402</v>
      </c>
      <c r="M61">
        <v>5</v>
      </c>
      <c r="N61">
        <v>0.39600000000000002</v>
      </c>
      <c r="O61">
        <v>10383</v>
      </c>
      <c r="P61">
        <v>4</v>
      </c>
      <c r="Q61">
        <v>-0.04</v>
      </c>
      <c r="R61">
        <v>17285</v>
      </c>
      <c r="S61">
        <v>6</v>
      </c>
      <c r="T61">
        <v>23.178999999999998</v>
      </c>
      <c r="U61">
        <v>13008</v>
      </c>
      <c r="V61">
        <v>4</v>
      </c>
      <c r="W61">
        <v>12.275</v>
      </c>
      <c r="X61">
        <v>21733</v>
      </c>
      <c r="Y61">
        <v>7</v>
      </c>
      <c r="Z61">
        <v>1.2E-2</v>
      </c>
      <c r="AA61">
        <v>32513</v>
      </c>
      <c r="AB61">
        <v>10</v>
      </c>
      <c r="AC61">
        <v>4.3999999999999997E-2</v>
      </c>
      <c r="AD61">
        <v>30214</v>
      </c>
      <c r="AE61">
        <v>10</v>
      </c>
      <c r="AF61">
        <v>-1.242</v>
      </c>
      <c r="AG61">
        <v>30913</v>
      </c>
      <c r="AH61">
        <v>10</v>
      </c>
      <c r="AI61" s="2" t="s">
        <v>7256</v>
      </c>
      <c r="AJ61">
        <v>0.38</v>
      </c>
      <c r="AK61">
        <v>8203</v>
      </c>
      <c r="AL61">
        <v>3</v>
      </c>
      <c r="AM61">
        <v>0.752</v>
      </c>
      <c r="AN61">
        <v>5314</v>
      </c>
      <c r="AO61">
        <v>2</v>
      </c>
      <c r="AP61">
        <v>-1.8740000000000001</v>
      </c>
      <c r="AQ61">
        <v>25257</v>
      </c>
      <c r="AR61">
        <v>8</v>
      </c>
      <c r="AS61">
        <v>-0.27400000000000002</v>
      </c>
      <c r="AT61">
        <v>20740</v>
      </c>
      <c r="AU61">
        <v>7</v>
      </c>
      <c r="AV61">
        <v>-5.1999999999999998E-2</v>
      </c>
      <c r="AW61">
        <v>16149</v>
      </c>
      <c r="AX61">
        <v>5</v>
      </c>
      <c r="AY61">
        <v>1363</v>
      </c>
      <c r="AZ61">
        <v>213</v>
      </c>
      <c r="BA61">
        <v>760</v>
      </c>
      <c r="BB61">
        <v>390</v>
      </c>
      <c r="BC61">
        <v>753</v>
      </c>
    </row>
    <row r="62" spans="1:55" x14ac:dyDescent="0.25">
      <c r="A62" s="2" t="s">
        <v>205</v>
      </c>
      <c r="B62">
        <v>25.265999999999998</v>
      </c>
      <c r="C62">
        <v>10604</v>
      </c>
      <c r="D62">
        <v>4</v>
      </c>
      <c r="E62">
        <v>0.13600000000000001</v>
      </c>
      <c r="F62">
        <v>11904</v>
      </c>
      <c r="G62">
        <v>4</v>
      </c>
      <c r="H62">
        <v>0.127</v>
      </c>
      <c r="I62">
        <v>8846</v>
      </c>
      <c r="J62">
        <v>3</v>
      </c>
      <c r="K62">
        <v>26.731000000000002</v>
      </c>
      <c r="L62">
        <v>9957</v>
      </c>
      <c r="M62">
        <v>4</v>
      </c>
      <c r="N62">
        <v>0.67700000000000005</v>
      </c>
      <c r="O62">
        <v>7097</v>
      </c>
      <c r="P62">
        <v>3</v>
      </c>
      <c r="Q62">
        <v>0.66300000000000003</v>
      </c>
      <c r="R62">
        <v>6934</v>
      </c>
      <c r="S62">
        <v>3</v>
      </c>
      <c r="T62">
        <v>14.407</v>
      </c>
      <c r="U62">
        <v>23756</v>
      </c>
      <c r="V62">
        <v>8</v>
      </c>
      <c r="W62">
        <v>17.731999999999999</v>
      </c>
      <c r="X62">
        <v>17025</v>
      </c>
      <c r="Y62">
        <v>6</v>
      </c>
      <c r="Z62">
        <v>0.218</v>
      </c>
      <c r="AA62">
        <v>8908</v>
      </c>
      <c r="AB62">
        <v>3</v>
      </c>
      <c r="AC62">
        <v>0.1</v>
      </c>
      <c r="AD62">
        <v>19986</v>
      </c>
      <c r="AE62">
        <v>7</v>
      </c>
      <c r="AF62">
        <v>6.5000000000000002E-2</v>
      </c>
      <c r="AG62">
        <v>15001</v>
      </c>
      <c r="AH62">
        <v>5</v>
      </c>
      <c r="AI62" s="2" t="s">
        <v>17942</v>
      </c>
      <c r="AJ62">
        <v>0.40300000000000002</v>
      </c>
      <c r="AK62">
        <v>6591</v>
      </c>
      <c r="AL62">
        <v>3</v>
      </c>
      <c r="AM62">
        <v>-8.2000000000000003E-2</v>
      </c>
      <c r="AN62">
        <v>17107</v>
      </c>
      <c r="AO62">
        <v>6</v>
      </c>
      <c r="AP62">
        <v>-0.45</v>
      </c>
      <c r="AQ62">
        <v>17610</v>
      </c>
      <c r="AR62">
        <v>6</v>
      </c>
      <c r="AS62">
        <v>0.107</v>
      </c>
      <c r="AT62">
        <v>14788</v>
      </c>
      <c r="AU62">
        <v>5</v>
      </c>
      <c r="AV62">
        <v>-1E-3</v>
      </c>
      <c r="AW62">
        <v>15318</v>
      </c>
      <c r="AX62">
        <v>5</v>
      </c>
      <c r="AY62">
        <v>1561</v>
      </c>
      <c r="AZ62">
        <v>298</v>
      </c>
      <c r="BA62">
        <v>788</v>
      </c>
      <c r="BB62">
        <v>475</v>
      </c>
      <c r="BC62">
        <v>790</v>
      </c>
    </row>
    <row r="63" spans="1:55" x14ac:dyDescent="0.25">
      <c r="A63" s="2" t="s">
        <v>109</v>
      </c>
      <c r="B63">
        <v>11.068</v>
      </c>
      <c r="C63">
        <v>23250</v>
      </c>
      <c r="D63">
        <v>8</v>
      </c>
      <c r="E63">
        <v>6.8000000000000005E-2</v>
      </c>
      <c r="F63">
        <v>21918</v>
      </c>
      <c r="G63">
        <v>7</v>
      </c>
      <c r="H63">
        <v>4.7E-2</v>
      </c>
      <c r="I63">
        <v>25591</v>
      </c>
      <c r="J63">
        <v>8</v>
      </c>
      <c r="K63">
        <v>3.669</v>
      </c>
      <c r="L63">
        <v>28923</v>
      </c>
      <c r="M63">
        <v>9</v>
      </c>
      <c r="N63">
        <v>-0.311</v>
      </c>
      <c r="O63">
        <v>20816</v>
      </c>
      <c r="P63">
        <v>7</v>
      </c>
      <c r="Q63">
        <v>-0.56299999999999994</v>
      </c>
      <c r="R63">
        <v>24623</v>
      </c>
      <c r="S63">
        <v>8</v>
      </c>
      <c r="T63">
        <v>31.6</v>
      </c>
      <c r="U63">
        <v>5909</v>
      </c>
      <c r="V63">
        <v>2</v>
      </c>
      <c r="W63">
        <v>21.884</v>
      </c>
      <c r="X63">
        <v>13923</v>
      </c>
      <c r="Y63">
        <v>5</v>
      </c>
      <c r="Z63">
        <v>9.1999999999999998E-2</v>
      </c>
      <c r="AA63">
        <v>20545</v>
      </c>
      <c r="AB63">
        <v>7</v>
      </c>
      <c r="AC63">
        <v>0.09</v>
      </c>
      <c r="AD63">
        <v>21603</v>
      </c>
      <c r="AE63">
        <v>7</v>
      </c>
      <c r="AF63">
        <v>-0.86499999999999999</v>
      </c>
      <c r="AG63">
        <v>28247</v>
      </c>
      <c r="AH63">
        <v>9</v>
      </c>
      <c r="AI63" s="2" t="s">
        <v>7256</v>
      </c>
      <c r="AJ63">
        <v>0.19400000000000001</v>
      </c>
      <c r="AK63">
        <v>27634</v>
      </c>
      <c r="AL63">
        <v>9</v>
      </c>
      <c r="AM63">
        <v>1.3959999999999999</v>
      </c>
      <c r="AN63">
        <v>1755</v>
      </c>
      <c r="AO63">
        <v>1</v>
      </c>
      <c r="AP63">
        <v>-4.4749999999999996</v>
      </c>
      <c r="AQ63">
        <v>32043</v>
      </c>
      <c r="AR63">
        <v>10</v>
      </c>
      <c r="AS63">
        <v>2.5999999999999999E-2</v>
      </c>
      <c r="AT63">
        <v>16031</v>
      </c>
      <c r="AU63">
        <v>5</v>
      </c>
      <c r="AV63">
        <v>0.60399999999999998</v>
      </c>
      <c r="AW63">
        <v>7401</v>
      </c>
      <c r="AX63">
        <v>3</v>
      </c>
      <c r="AY63">
        <v>1823</v>
      </c>
      <c r="AZ63">
        <v>323</v>
      </c>
      <c r="BA63">
        <v>935</v>
      </c>
      <c r="BB63">
        <v>565</v>
      </c>
      <c r="BC63">
        <v>952</v>
      </c>
    </row>
    <row r="64" spans="1:55" x14ac:dyDescent="0.25">
      <c r="A64" s="2" t="s">
        <v>207</v>
      </c>
      <c r="B64">
        <v>34.442999999999998</v>
      </c>
      <c r="C64">
        <v>6083</v>
      </c>
      <c r="D64">
        <v>2</v>
      </c>
      <c r="E64">
        <v>0.19700000000000001</v>
      </c>
      <c r="F64">
        <v>6838</v>
      </c>
      <c r="G64">
        <v>3</v>
      </c>
      <c r="H64">
        <v>0.17100000000000001</v>
      </c>
      <c r="I64">
        <v>4891</v>
      </c>
      <c r="J64">
        <v>2</v>
      </c>
      <c r="K64">
        <v>44.685000000000002</v>
      </c>
      <c r="L64">
        <v>4240</v>
      </c>
      <c r="M64">
        <v>2</v>
      </c>
      <c r="N64">
        <v>0.97399999999999998</v>
      </c>
      <c r="O64">
        <v>4426</v>
      </c>
      <c r="P64">
        <v>2</v>
      </c>
      <c r="Q64">
        <v>0.627</v>
      </c>
      <c r="R64">
        <v>7365</v>
      </c>
      <c r="S64">
        <v>3</v>
      </c>
      <c r="T64">
        <v>11.147</v>
      </c>
      <c r="U64">
        <v>27467</v>
      </c>
      <c r="V64">
        <v>9</v>
      </c>
      <c r="W64">
        <v>19.231999999999999</v>
      </c>
      <c r="X64">
        <v>15859</v>
      </c>
      <c r="Y64">
        <v>5</v>
      </c>
      <c r="Z64">
        <v>0.159</v>
      </c>
      <c r="AA64">
        <v>13246</v>
      </c>
      <c r="AB64">
        <v>5</v>
      </c>
      <c r="AC64">
        <v>0.32400000000000001</v>
      </c>
      <c r="AD64">
        <v>3803</v>
      </c>
      <c r="AE64">
        <v>2</v>
      </c>
      <c r="AF64">
        <v>0.81699999999999995</v>
      </c>
      <c r="AG64">
        <v>5301</v>
      </c>
      <c r="AH64">
        <v>2</v>
      </c>
      <c r="AI64" s="2" t="s">
        <v>17942</v>
      </c>
      <c r="AJ64">
        <v>0.46100000000000002</v>
      </c>
      <c r="AK64">
        <v>3538</v>
      </c>
      <c r="AL64">
        <v>2</v>
      </c>
      <c r="AM64">
        <v>-0.67</v>
      </c>
      <c r="AN64">
        <v>26460</v>
      </c>
      <c r="AO64">
        <v>9</v>
      </c>
      <c r="AP64">
        <v>3.0000000000000001E-3</v>
      </c>
      <c r="AQ64">
        <v>15190</v>
      </c>
      <c r="AR64">
        <v>5</v>
      </c>
      <c r="AS64">
        <v>0.27500000000000002</v>
      </c>
      <c r="AT64">
        <v>12226</v>
      </c>
      <c r="AU64">
        <v>4</v>
      </c>
      <c r="AV64">
        <v>-0.17899999999999999</v>
      </c>
      <c r="AW64">
        <v>18291</v>
      </c>
      <c r="AX64">
        <v>6</v>
      </c>
      <c r="AY64">
        <v>1377</v>
      </c>
      <c r="AZ64">
        <v>247</v>
      </c>
      <c r="BA64">
        <v>792</v>
      </c>
      <c r="BB64">
        <v>338</v>
      </c>
      <c r="BC64">
        <v>797</v>
      </c>
    </row>
    <row r="65" spans="1:55" x14ac:dyDescent="0.25">
      <c r="A65" s="2" t="s">
        <v>209</v>
      </c>
      <c r="B65">
        <v>30.285</v>
      </c>
      <c r="C65">
        <v>7897</v>
      </c>
      <c r="D65">
        <v>3</v>
      </c>
      <c r="E65">
        <v>0.16300000000000001</v>
      </c>
      <c r="F65">
        <v>9412</v>
      </c>
      <c r="G65">
        <v>3</v>
      </c>
      <c r="H65">
        <v>9.8000000000000004E-2</v>
      </c>
      <c r="I65">
        <v>12903</v>
      </c>
      <c r="J65">
        <v>4</v>
      </c>
      <c r="K65">
        <v>32.854999999999997</v>
      </c>
      <c r="L65">
        <v>7487</v>
      </c>
      <c r="M65">
        <v>3</v>
      </c>
      <c r="N65">
        <v>0.59499999999999997</v>
      </c>
      <c r="O65">
        <v>7982</v>
      </c>
      <c r="P65">
        <v>3</v>
      </c>
      <c r="Q65">
        <v>1.3080000000000001</v>
      </c>
      <c r="R65">
        <v>1719</v>
      </c>
      <c r="S65">
        <v>1</v>
      </c>
      <c r="T65">
        <v>4.7160000000000002</v>
      </c>
      <c r="U65">
        <v>32130</v>
      </c>
      <c r="V65">
        <v>10</v>
      </c>
      <c r="W65">
        <v>42.906999999999996</v>
      </c>
      <c r="X65">
        <v>3423</v>
      </c>
      <c r="Y65">
        <v>2</v>
      </c>
      <c r="Z65">
        <v>0.27900000000000003</v>
      </c>
      <c r="AA65">
        <v>5366</v>
      </c>
      <c r="AB65">
        <v>2</v>
      </c>
      <c r="AC65">
        <v>0.192</v>
      </c>
      <c r="AD65">
        <v>10531</v>
      </c>
      <c r="AE65">
        <v>4</v>
      </c>
      <c r="AF65">
        <v>0.77300000000000002</v>
      </c>
      <c r="AG65">
        <v>5738</v>
      </c>
      <c r="AH65">
        <v>2</v>
      </c>
      <c r="AI65" s="2" t="s">
        <v>17942</v>
      </c>
      <c r="AJ65">
        <v>0.36</v>
      </c>
      <c r="AK65">
        <v>9883</v>
      </c>
      <c r="AL65">
        <v>4</v>
      </c>
      <c r="AM65">
        <v>-1.0049999999999999</v>
      </c>
      <c r="AN65">
        <v>29829</v>
      </c>
      <c r="AO65">
        <v>10</v>
      </c>
      <c r="AP65">
        <v>-1.5860000000000001</v>
      </c>
      <c r="AQ65">
        <v>23852</v>
      </c>
      <c r="AR65">
        <v>8</v>
      </c>
      <c r="AS65">
        <v>1.109</v>
      </c>
      <c r="AT65">
        <v>3056</v>
      </c>
      <c r="AU65">
        <v>1</v>
      </c>
      <c r="AV65">
        <v>0.29499999999999998</v>
      </c>
      <c r="AW65">
        <v>10824</v>
      </c>
      <c r="AX65">
        <v>4</v>
      </c>
      <c r="AY65">
        <v>1406</v>
      </c>
      <c r="AZ65">
        <v>253</v>
      </c>
      <c r="BA65">
        <v>885</v>
      </c>
      <c r="BB65">
        <v>268</v>
      </c>
      <c r="BC65">
        <v>879</v>
      </c>
    </row>
    <row r="66" spans="1:55" x14ac:dyDescent="0.25">
      <c r="A66" s="2" t="s">
        <v>211</v>
      </c>
      <c r="B66">
        <v>14.433999999999999</v>
      </c>
      <c r="C66">
        <v>19519</v>
      </c>
      <c r="D66">
        <v>6</v>
      </c>
      <c r="E66">
        <v>7.9000000000000001E-2</v>
      </c>
      <c r="F66">
        <v>19705</v>
      </c>
      <c r="G66">
        <v>6</v>
      </c>
      <c r="H66">
        <v>6.0999999999999999E-2</v>
      </c>
      <c r="I66">
        <v>21098</v>
      </c>
      <c r="J66">
        <v>7</v>
      </c>
      <c r="K66">
        <v>21.216000000000001</v>
      </c>
      <c r="L66">
        <v>13011</v>
      </c>
      <c r="M66">
        <v>4</v>
      </c>
      <c r="N66">
        <v>0.187</v>
      </c>
      <c r="O66">
        <v>13240</v>
      </c>
      <c r="P66">
        <v>5</v>
      </c>
      <c r="Q66">
        <v>-0.27</v>
      </c>
      <c r="R66">
        <v>20624</v>
      </c>
      <c r="S66">
        <v>7</v>
      </c>
      <c r="T66">
        <v>10.047000000000001</v>
      </c>
      <c r="U66">
        <v>28563</v>
      </c>
      <c r="V66">
        <v>9</v>
      </c>
      <c r="W66">
        <v>29.93</v>
      </c>
      <c r="X66">
        <v>8856</v>
      </c>
      <c r="Y66">
        <v>3</v>
      </c>
      <c r="Z66">
        <v>0.112</v>
      </c>
      <c r="AA66">
        <v>17976</v>
      </c>
      <c r="AB66">
        <v>6</v>
      </c>
      <c r="AC66">
        <v>0.10199999999999999</v>
      </c>
      <c r="AD66">
        <v>19732</v>
      </c>
      <c r="AE66">
        <v>7</v>
      </c>
      <c r="AF66">
        <v>-2.3E-2</v>
      </c>
      <c r="AG66">
        <v>16473</v>
      </c>
      <c r="AH66">
        <v>6</v>
      </c>
      <c r="AI66" s="2" t="s">
        <v>17942</v>
      </c>
      <c r="AJ66">
        <v>0.35899999999999999</v>
      </c>
      <c r="AK66">
        <v>9923</v>
      </c>
      <c r="AL66">
        <v>4</v>
      </c>
      <c r="AM66">
        <v>-5.7000000000000002E-2</v>
      </c>
      <c r="AN66">
        <v>16665</v>
      </c>
      <c r="AO66">
        <v>6</v>
      </c>
      <c r="AP66">
        <v>-2.1800000000000002</v>
      </c>
      <c r="AQ66">
        <v>26606</v>
      </c>
      <c r="AR66">
        <v>9</v>
      </c>
      <c r="AS66">
        <v>0.61099999999999999</v>
      </c>
      <c r="AT66">
        <v>7821</v>
      </c>
      <c r="AU66">
        <v>3</v>
      </c>
      <c r="AV66">
        <v>0.32</v>
      </c>
      <c r="AW66">
        <v>10483</v>
      </c>
      <c r="AX66">
        <v>4</v>
      </c>
      <c r="AY66">
        <v>1501</v>
      </c>
      <c r="AZ66">
        <v>210</v>
      </c>
      <c r="BA66">
        <v>893</v>
      </c>
      <c r="BB66">
        <v>398</v>
      </c>
      <c r="BC66">
        <v>889</v>
      </c>
    </row>
    <row r="67" spans="1:55" x14ac:dyDescent="0.25">
      <c r="A67" s="2" t="s">
        <v>111</v>
      </c>
      <c r="B67">
        <v>8.6620000000000008</v>
      </c>
      <c r="C67">
        <v>26220</v>
      </c>
      <c r="D67">
        <v>8</v>
      </c>
      <c r="E67">
        <v>5.0999999999999997E-2</v>
      </c>
      <c r="F67">
        <v>25969</v>
      </c>
      <c r="G67">
        <v>8</v>
      </c>
      <c r="H67">
        <v>9.4E-2</v>
      </c>
      <c r="I67">
        <v>13506</v>
      </c>
      <c r="J67">
        <v>5</v>
      </c>
      <c r="K67">
        <v>2.3450000000000002</v>
      </c>
      <c r="L67">
        <v>30479</v>
      </c>
      <c r="M67">
        <v>10</v>
      </c>
      <c r="N67">
        <v>-1.2E-2</v>
      </c>
      <c r="O67">
        <v>16195</v>
      </c>
      <c r="P67">
        <v>5</v>
      </c>
      <c r="Q67">
        <v>-1.1919999999999999</v>
      </c>
      <c r="R67">
        <v>30426</v>
      </c>
      <c r="S67">
        <v>10</v>
      </c>
      <c r="T67">
        <v>6.2240000000000002</v>
      </c>
      <c r="U67">
        <v>31417</v>
      </c>
      <c r="V67">
        <v>10</v>
      </c>
      <c r="W67">
        <v>6.1159999999999997</v>
      </c>
      <c r="X67">
        <v>28206</v>
      </c>
      <c r="Y67">
        <v>9</v>
      </c>
      <c r="Z67">
        <v>6.3E-2</v>
      </c>
      <c r="AA67">
        <v>25054</v>
      </c>
      <c r="AB67">
        <v>8</v>
      </c>
      <c r="AC67">
        <v>4.7E-2</v>
      </c>
      <c r="AD67">
        <v>29659</v>
      </c>
      <c r="AE67">
        <v>10</v>
      </c>
      <c r="AF67">
        <v>-1.002</v>
      </c>
      <c r="AG67">
        <v>29388</v>
      </c>
      <c r="AH67">
        <v>9</v>
      </c>
      <c r="AI67" s="2" t="s">
        <v>7256</v>
      </c>
      <c r="AJ67">
        <v>0.16500000000000001</v>
      </c>
      <c r="AK67">
        <v>29854</v>
      </c>
      <c r="AL67">
        <v>10</v>
      </c>
      <c r="AM67">
        <v>-0.26700000000000002</v>
      </c>
      <c r="AN67">
        <v>20356</v>
      </c>
      <c r="AO67">
        <v>7</v>
      </c>
      <c r="AP67">
        <v>-3.464</v>
      </c>
      <c r="AQ67">
        <v>30575</v>
      </c>
      <c r="AR67">
        <v>10</v>
      </c>
      <c r="AS67">
        <v>-0.86899999999999999</v>
      </c>
      <c r="AT67">
        <v>27948</v>
      </c>
      <c r="AU67">
        <v>9</v>
      </c>
      <c r="AV67">
        <v>-0.28899999999999998</v>
      </c>
      <c r="AW67">
        <v>20175</v>
      </c>
      <c r="AX67">
        <v>7</v>
      </c>
      <c r="AY67">
        <v>1486</v>
      </c>
      <c r="AZ67">
        <v>268</v>
      </c>
      <c r="BA67">
        <v>646</v>
      </c>
      <c r="BB67">
        <v>572</v>
      </c>
      <c r="BC67">
        <v>652</v>
      </c>
    </row>
    <row r="68" spans="1:55" x14ac:dyDescent="0.25">
      <c r="A68" s="2" t="s">
        <v>113</v>
      </c>
      <c r="B68">
        <v>20.266999999999999</v>
      </c>
      <c r="C68">
        <v>14110</v>
      </c>
      <c r="D68">
        <v>5</v>
      </c>
      <c r="E68">
        <v>0.11700000000000001</v>
      </c>
      <c r="F68">
        <v>14081</v>
      </c>
      <c r="G68">
        <v>5</v>
      </c>
      <c r="H68">
        <v>0.123</v>
      </c>
      <c r="I68">
        <v>9375</v>
      </c>
      <c r="J68">
        <v>3</v>
      </c>
      <c r="K68">
        <v>14.721</v>
      </c>
      <c r="L68">
        <v>17570</v>
      </c>
      <c r="M68">
        <v>6</v>
      </c>
      <c r="N68">
        <v>0.91600000000000004</v>
      </c>
      <c r="O68">
        <v>4898</v>
      </c>
      <c r="P68">
        <v>2</v>
      </c>
      <c r="Q68">
        <v>-0.45500000000000002</v>
      </c>
      <c r="R68">
        <v>23176</v>
      </c>
      <c r="S68">
        <v>8</v>
      </c>
      <c r="T68">
        <v>7.4850000000000003</v>
      </c>
      <c r="U68">
        <v>30685</v>
      </c>
      <c r="V68">
        <v>10</v>
      </c>
      <c r="W68">
        <v>15.535</v>
      </c>
      <c r="X68">
        <v>18783</v>
      </c>
      <c r="Y68">
        <v>6</v>
      </c>
      <c r="Z68">
        <v>6.9000000000000006E-2</v>
      </c>
      <c r="AA68">
        <v>24155</v>
      </c>
      <c r="AB68">
        <v>8</v>
      </c>
      <c r="AC68">
        <v>0.17100000000000001</v>
      </c>
      <c r="AD68">
        <v>12229</v>
      </c>
      <c r="AE68">
        <v>4</v>
      </c>
      <c r="AF68">
        <v>3.5000000000000003E-2</v>
      </c>
      <c r="AG68">
        <v>15471</v>
      </c>
      <c r="AH68">
        <v>5</v>
      </c>
      <c r="AI68" s="2" t="s">
        <v>7256</v>
      </c>
      <c r="AJ68">
        <v>0.27400000000000002</v>
      </c>
      <c r="AK68">
        <v>18930</v>
      </c>
      <c r="AL68">
        <v>6</v>
      </c>
      <c r="AM68">
        <v>-0.71299999999999997</v>
      </c>
      <c r="AN68">
        <v>26986</v>
      </c>
      <c r="AO68">
        <v>9</v>
      </c>
      <c r="AP68">
        <v>-0.98499999999999999</v>
      </c>
      <c r="AQ68">
        <v>20635</v>
      </c>
      <c r="AR68">
        <v>7</v>
      </c>
      <c r="AS68">
        <v>0.126</v>
      </c>
      <c r="AT68">
        <v>14499</v>
      </c>
      <c r="AU68">
        <v>5</v>
      </c>
      <c r="AV68">
        <v>-0.36099999999999999</v>
      </c>
      <c r="AW68">
        <v>21362</v>
      </c>
      <c r="AX68">
        <v>7</v>
      </c>
      <c r="AY68">
        <v>1448</v>
      </c>
      <c r="AZ68">
        <v>261</v>
      </c>
      <c r="BA68">
        <v>761</v>
      </c>
      <c r="BB68">
        <v>426</v>
      </c>
      <c r="BC68">
        <v>749</v>
      </c>
    </row>
    <row r="69" spans="1:55" x14ac:dyDescent="0.25">
      <c r="A69" s="2" t="s">
        <v>213</v>
      </c>
      <c r="B69">
        <v>36.737000000000002</v>
      </c>
      <c r="C69">
        <v>5292</v>
      </c>
      <c r="D69">
        <v>2</v>
      </c>
      <c r="E69">
        <v>0.191</v>
      </c>
      <c r="F69">
        <v>7261</v>
      </c>
      <c r="G69">
        <v>3</v>
      </c>
      <c r="H69">
        <v>0.153</v>
      </c>
      <c r="I69">
        <v>6308</v>
      </c>
      <c r="J69">
        <v>2</v>
      </c>
      <c r="K69">
        <v>35.71</v>
      </c>
      <c r="L69">
        <v>6549</v>
      </c>
      <c r="M69">
        <v>2</v>
      </c>
      <c r="N69">
        <v>1.036</v>
      </c>
      <c r="O69">
        <v>3955</v>
      </c>
      <c r="P69">
        <v>2</v>
      </c>
      <c r="Q69">
        <v>0.73299999999999998</v>
      </c>
      <c r="R69">
        <v>6134</v>
      </c>
      <c r="S69">
        <v>2</v>
      </c>
      <c r="T69">
        <v>6.6920000000000002</v>
      </c>
      <c r="U69">
        <v>31149</v>
      </c>
      <c r="V69">
        <v>10</v>
      </c>
      <c r="W69">
        <v>53.046999999999997</v>
      </c>
      <c r="X69">
        <v>1435</v>
      </c>
      <c r="Y69">
        <v>1</v>
      </c>
      <c r="Z69">
        <v>0.21099999999999999</v>
      </c>
      <c r="AA69">
        <v>9338</v>
      </c>
      <c r="AB69">
        <v>3</v>
      </c>
      <c r="AC69">
        <v>0.218</v>
      </c>
      <c r="AD69">
        <v>8766</v>
      </c>
      <c r="AE69">
        <v>3</v>
      </c>
      <c r="AF69">
        <v>0.68799999999999994</v>
      </c>
      <c r="AG69">
        <v>6614</v>
      </c>
      <c r="AH69">
        <v>3</v>
      </c>
      <c r="AI69" s="2" t="s">
        <v>17942</v>
      </c>
      <c r="AJ69">
        <v>0.40300000000000002</v>
      </c>
      <c r="AK69">
        <v>6615</v>
      </c>
      <c r="AL69">
        <v>3</v>
      </c>
      <c r="AM69">
        <v>-0.69199999999999995</v>
      </c>
      <c r="AN69">
        <v>26741</v>
      </c>
      <c r="AO69">
        <v>9</v>
      </c>
      <c r="AP69">
        <v>-1.29</v>
      </c>
      <c r="AQ69">
        <v>22342</v>
      </c>
      <c r="AR69">
        <v>7</v>
      </c>
      <c r="AS69">
        <v>1.4430000000000001</v>
      </c>
      <c r="AT69">
        <v>1298</v>
      </c>
      <c r="AU69">
        <v>1</v>
      </c>
      <c r="AV69">
        <v>0.22500000000000001</v>
      </c>
      <c r="AW69">
        <v>11777</v>
      </c>
      <c r="AX69">
        <v>4</v>
      </c>
      <c r="AY69">
        <v>1429</v>
      </c>
      <c r="AZ69">
        <v>298</v>
      </c>
      <c r="BA69">
        <v>868</v>
      </c>
      <c r="BB69">
        <v>263</v>
      </c>
      <c r="BC69">
        <v>878</v>
      </c>
    </row>
    <row r="70" spans="1:55" x14ac:dyDescent="0.25">
      <c r="A70" s="2" t="s">
        <v>115</v>
      </c>
      <c r="B70">
        <v>14.173</v>
      </c>
      <c r="C70">
        <v>19767</v>
      </c>
      <c r="D70">
        <v>7</v>
      </c>
      <c r="E70">
        <v>8.5000000000000006E-2</v>
      </c>
      <c r="F70">
        <v>18628</v>
      </c>
      <c r="G70">
        <v>6</v>
      </c>
      <c r="H70">
        <v>7.6999999999999999E-2</v>
      </c>
      <c r="I70">
        <v>16893</v>
      </c>
      <c r="J70">
        <v>6</v>
      </c>
      <c r="K70">
        <v>14.077999999999999</v>
      </c>
      <c r="L70">
        <v>18101</v>
      </c>
      <c r="M70">
        <v>6</v>
      </c>
      <c r="N70">
        <v>0.29599999999999999</v>
      </c>
      <c r="O70">
        <v>11686</v>
      </c>
      <c r="P70">
        <v>4</v>
      </c>
      <c r="Q70">
        <v>-0.218</v>
      </c>
      <c r="R70">
        <v>19876</v>
      </c>
      <c r="S70">
        <v>7</v>
      </c>
      <c r="T70">
        <v>15.332000000000001</v>
      </c>
      <c r="U70">
        <v>22581</v>
      </c>
      <c r="V70">
        <v>7</v>
      </c>
      <c r="W70">
        <v>14.827999999999999</v>
      </c>
      <c r="X70">
        <v>19371</v>
      </c>
      <c r="Y70">
        <v>6</v>
      </c>
      <c r="Z70">
        <v>0.11</v>
      </c>
      <c r="AA70">
        <v>18212</v>
      </c>
      <c r="AB70">
        <v>6</v>
      </c>
      <c r="AC70">
        <v>0.104</v>
      </c>
      <c r="AD70">
        <v>19507</v>
      </c>
      <c r="AE70">
        <v>6</v>
      </c>
      <c r="AF70">
        <v>-0.105</v>
      </c>
      <c r="AG70">
        <v>17819</v>
      </c>
      <c r="AH70">
        <v>6</v>
      </c>
      <c r="AI70" s="2" t="s">
        <v>7256</v>
      </c>
      <c r="AJ70">
        <v>0.28699999999999998</v>
      </c>
      <c r="AK70">
        <v>17409</v>
      </c>
      <c r="AL70">
        <v>6</v>
      </c>
      <c r="AM70">
        <v>0.32300000000000001</v>
      </c>
      <c r="AN70">
        <v>10426</v>
      </c>
      <c r="AO70">
        <v>4</v>
      </c>
      <c r="AP70">
        <v>-2.141</v>
      </c>
      <c r="AQ70">
        <v>26458</v>
      </c>
      <c r="AR70">
        <v>9</v>
      </c>
      <c r="AS70">
        <v>0.05</v>
      </c>
      <c r="AT70">
        <v>15659</v>
      </c>
      <c r="AU70">
        <v>5</v>
      </c>
      <c r="AV70">
        <v>-0.28799999999999998</v>
      </c>
      <c r="AW70">
        <v>20146</v>
      </c>
      <c r="AX70">
        <v>7</v>
      </c>
      <c r="AY70">
        <v>1518</v>
      </c>
      <c r="AZ70">
        <v>259</v>
      </c>
      <c r="BA70">
        <v>887</v>
      </c>
      <c r="BB70">
        <v>372</v>
      </c>
      <c r="BC70">
        <v>887</v>
      </c>
    </row>
    <row r="71" spans="1:55" x14ac:dyDescent="0.25">
      <c r="A71" s="2" t="s">
        <v>215</v>
      </c>
      <c r="B71">
        <v>47.084000000000003</v>
      </c>
      <c r="C71">
        <v>2646</v>
      </c>
      <c r="D71">
        <v>1</v>
      </c>
      <c r="E71">
        <v>0.29899999999999999</v>
      </c>
      <c r="F71">
        <v>2213</v>
      </c>
      <c r="G71">
        <v>1</v>
      </c>
      <c r="H71">
        <v>0.221</v>
      </c>
      <c r="I71">
        <v>2234</v>
      </c>
      <c r="J71">
        <v>1</v>
      </c>
      <c r="K71">
        <v>62.795999999999999</v>
      </c>
      <c r="L71">
        <v>1419</v>
      </c>
      <c r="M71">
        <v>1</v>
      </c>
      <c r="N71">
        <v>1.083</v>
      </c>
      <c r="O71">
        <v>3657</v>
      </c>
      <c r="P71">
        <v>2</v>
      </c>
      <c r="Q71">
        <v>0.63400000000000001</v>
      </c>
      <c r="R71">
        <v>7278</v>
      </c>
      <c r="S71">
        <v>3</v>
      </c>
      <c r="T71">
        <v>17.509</v>
      </c>
      <c r="U71">
        <v>19776</v>
      </c>
      <c r="V71">
        <v>7</v>
      </c>
      <c r="W71">
        <v>16.096</v>
      </c>
      <c r="X71">
        <v>18337</v>
      </c>
      <c r="Y71">
        <v>6</v>
      </c>
      <c r="Z71">
        <v>0.38300000000000001</v>
      </c>
      <c r="AA71">
        <v>1797</v>
      </c>
      <c r="AB71">
        <v>1</v>
      </c>
      <c r="AC71">
        <v>0.252</v>
      </c>
      <c r="AD71">
        <v>6850</v>
      </c>
      <c r="AE71">
        <v>3</v>
      </c>
      <c r="AF71">
        <v>1.2669999999999999</v>
      </c>
      <c r="AG71">
        <v>1999</v>
      </c>
      <c r="AH71">
        <v>1</v>
      </c>
      <c r="AI71" s="2" t="s">
        <v>17942</v>
      </c>
      <c r="AJ71">
        <v>0.51900000000000002</v>
      </c>
      <c r="AK71">
        <v>1509</v>
      </c>
      <c r="AL71">
        <v>1</v>
      </c>
      <c r="AM71">
        <v>-0.68899999999999995</v>
      </c>
      <c r="AN71">
        <v>26684</v>
      </c>
      <c r="AO71">
        <v>9</v>
      </c>
      <c r="AP71">
        <v>1.53</v>
      </c>
      <c r="AQ71">
        <v>8479</v>
      </c>
      <c r="AR71">
        <v>3</v>
      </c>
      <c r="AS71">
        <v>-0.13300000000000001</v>
      </c>
      <c r="AT71">
        <v>18550</v>
      </c>
      <c r="AU71">
        <v>6</v>
      </c>
      <c r="AV71">
        <v>0.20300000000000001</v>
      </c>
      <c r="AW71">
        <v>12101</v>
      </c>
      <c r="AX71">
        <v>4</v>
      </c>
      <c r="AY71">
        <v>1765</v>
      </c>
      <c r="AZ71">
        <v>486</v>
      </c>
      <c r="BA71">
        <v>1080</v>
      </c>
      <c r="BB71">
        <v>199</v>
      </c>
      <c r="BC71">
        <v>1059</v>
      </c>
    </row>
    <row r="72" spans="1:55" x14ac:dyDescent="0.25">
      <c r="A72" s="2" t="s">
        <v>217</v>
      </c>
      <c r="B72">
        <v>14.202</v>
      </c>
      <c r="C72">
        <v>19744</v>
      </c>
      <c r="D72">
        <v>7</v>
      </c>
      <c r="E72">
        <v>7.1999999999999995E-2</v>
      </c>
      <c r="F72">
        <v>21072</v>
      </c>
      <c r="G72">
        <v>7</v>
      </c>
      <c r="H72">
        <v>7.5999999999999998E-2</v>
      </c>
      <c r="I72">
        <v>17292</v>
      </c>
      <c r="J72">
        <v>6</v>
      </c>
      <c r="K72">
        <v>14.516</v>
      </c>
      <c r="L72">
        <v>17749</v>
      </c>
      <c r="M72">
        <v>6</v>
      </c>
      <c r="N72">
        <v>0.33400000000000002</v>
      </c>
      <c r="O72">
        <v>11160</v>
      </c>
      <c r="P72">
        <v>4</v>
      </c>
      <c r="Q72">
        <v>-0.88300000000000001</v>
      </c>
      <c r="R72">
        <v>28083</v>
      </c>
      <c r="S72">
        <v>9</v>
      </c>
      <c r="T72">
        <v>18.824000000000002</v>
      </c>
      <c r="U72">
        <v>18091</v>
      </c>
      <c r="V72">
        <v>6</v>
      </c>
      <c r="W72">
        <v>23.228999999999999</v>
      </c>
      <c r="X72">
        <v>12965</v>
      </c>
      <c r="Y72">
        <v>4</v>
      </c>
      <c r="Z72">
        <v>6.8000000000000005E-2</v>
      </c>
      <c r="AA72">
        <v>24287</v>
      </c>
      <c r="AB72">
        <v>8</v>
      </c>
      <c r="AC72">
        <v>0.114</v>
      </c>
      <c r="AD72">
        <v>18045</v>
      </c>
      <c r="AE72">
        <v>6</v>
      </c>
      <c r="AF72">
        <v>0.14699999999999999</v>
      </c>
      <c r="AG72">
        <v>13733</v>
      </c>
      <c r="AH72">
        <v>5</v>
      </c>
      <c r="AI72" s="2" t="s">
        <v>18493</v>
      </c>
      <c r="AJ72">
        <v>0.25</v>
      </c>
      <c r="AK72">
        <v>21696</v>
      </c>
      <c r="AL72">
        <v>7</v>
      </c>
      <c r="AM72">
        <v>0.45900000000000002</v>
      </c>
      <c r="AN72">
        <v>8536</v>
      </c>
      <c r="AO72">
        <v>3</v>
      </c>
      <c r="AP72">
        <v>-1.536</v>
      </c>
      <c r="AQ72">
        <v>23601</v>
      </c>
      <c r="AR72">
        <v>8</v>
      </c>
      <c r="AS72">
        <v>0.50600000000000001</v>
      </c>
      <c r="AT72">
        <v>9114</v>
      </c>
      <c r="AU72">
        <v>3</v>
      </c>
      <c r="AV72">
        <v>-0.22800000000000001</v>
      </c>
      <c r="AW72">
        <v>19118</v>
      </c>
      <c r="AX72">
        <v>6</v>
      </c>
      <c r="AY72">
        <v>1427</v>
      </c>
      <c r="AZ72">
        <v>235</v>
      </c>
      <c r="BA72">
        <v>794</v>
      </c>
      <c r="BB72">
        <v>398</v>
      </c>
      <c r="BC72">
        <v>805</v>
      </c>
    </row>
    <row r="73" spans="1:55" x14ac:dyDescent="0.25">
      <c r="A73" s="2" t="s">
        <v>117</v>
      </c>
      <c r="B73">
        <v>12.965999999999999</v>
      </c>
      <c r="C73">
        <v>21083</v>
      </c>
      <c r="D73">
        <v>7</v>
      </c>
      <c r="E73">
        <v>8.5999999999999993E-2</v>
      </c>
      <c r="F73">
        <v>18451</v>
      </c>
      <c r="G73">
        <v>6</v>
      </c>
      <c r="H73">
        <v>8.1000000000000003E-2</v>
      </c>
      <c r="I73">
        <v>16000</v>
      </c>
      <c r="J73">
        <v>5</v>
      </c>
      <c r="K73">
        <v>8.093</v>
      </c>
      <c r="L73">
        <v>23842</v>
      </c>
      <c r="M73">
        <v>8</v>
      </c>
      <c r="N73">
        <v>-0.20699999999999999</v>
      </c>
      <c r="O73">
        <v>19224</v>
      </c>
      <c r="P73">
        <v>6</v>
      </c>
      <c r="Q73">
        <v>1.4E-2</v>
      </c>
      <c r="R73">
        <v>16462</v>
      </c>
      <c r="S73">
        <v>6</v>
      </c>
      <c r="T73">
        <v>21.420999999999999</v>
      </c>
      <c r="U73">
        <v>14987</v>
      </c>
      <c r="V73">
        <v>5</v>
      </c>
      <c r="W73">
        <v>10.159000000000001</v>
      </c>
      <c r="X73">
        <v>23888</v>
      </c>
      <c r="Y73">
        <v>8</v>
      </c>
      <c r="Z73">
        <v>0.122</v>
      </c>
      <c r="AA73">
        <v>16842</v>
      </c>
      <c r="AB73">
        <v>6</v>
      </c>
      <c r="AC73">
        <v>9.1999999999999998E-2</v>
      </c>
      <c r="AD73">
        <v>21304</v>
      </c>
      <c r="AE73">
        <v>7</v>
      </c>
      <c r="AF73">
        <v>-0.35399999999999998</v>
      </c>
      <c r="AG73">
        <v>21770</v>
      </c>
      <c r="AH73">
        <v>7</v>
      </c>
      <c r="AI73" s="2" t="s">
        <v>7256</v>
      </c>
      <c r="AJ73">
        <v>0.22800000000000001</v>
      </c>
      <c r="AK73">
        <v>24245</v>
      </c>
      <c r="AL73">
        <v>8</v>
      </c>
      <c r="AM73">
        <v>0.55800000000000005</v>
      </c>
      <c r="AN73">
        <v>7300</v>
      </c>
      <c r="AO73">
        <v>3</v>
      </c>
      <c r="AP73">
        <v>-1.2</v>
      </c>
      <c r="AQ73">
        <v>21810</v>
      </c>
      <c r="AR73">
        <v>7</v>
      </c>
      <c r="AS73">
        <v>-0.159</v>
      </c>
      <c r="AT73">
        <v>18983</v>
      </c>
      <c r="AU73">
        <v>6</v>
      </c>
      <c r="AV73">
        <v>-0.65</v>
      </c>
      <c r="AW73">
        <v>25553</v>
      </c>
      <c r="AX73">
        <v>8</v>
      </c>
      <c r="AY73">
        <v>1536</v>
      </c>
      <c r="AZ73">
        <v>225</v>
      </c>
      <c r="BA73">
        <v>834</v>
      </c>
      <c r="BB73">
        <v>477</v>
      </c>
      <c r="BC73">
        <v>850</v>
      </c>
    </row>
    <row r="74" spans="1:55" x14ac:dyDescent="0.25">
      <c r="A74" s="2" t="s">
        <v>119</v>
      </c>
      <c r="B74">
        <v>3.57</v>
      </c>
      <c r="C74">
        <v>31857</v>
      </c>
      <c r="D74">
        <v>10</v>
      </c>
      <c r="E74">
        <v>2.5000000000000001E-2</v>
      </c>
      <c r="F74">
        <v>31599</v>
      </c>
      <c r="G74">
        <v>10</v>
      </c>
      <c r="H74">
        <v>3.7999999999999999E-2</v>
      </c>
      <c r="I74">
        <v>28542</v>
      </c>
      <c r="J74">
        <v>9</v>
      </c>
      <c r="K74">
        <v>0.72599999999999998</v>
      </c>
      <c r="L74">
        <v>32315</v>
      </c>
      <c r="M74">
        <v>10</v>
      </c>
      <c r="N74">
        <v>-0.51200000000000001</v>
      </c>
      <c r="O74">
        <v>23588</v>
      </c>
      <c r="P74">
        <v>8</v>
      </c>
      <c r="Q74">
        <v>-0.51200000000000001</v>
      </c>
      <c r="R74">
        <v>23962</v>
      </c>
      <c r="S74">
        <v>8</v>
      </c>
      <c r="T74">
        <v>13.606</v>
      </c>
      <c r="U74">
        <v>24685</v>
      </c>
      <c r="V74">
        <v>8</v>
      </c>
      <c r="W74">
        <v>6.1929999999999996</v>
      </c>
      <c r="X74">
        <v>28121</v>
      </c>
      <c r="Y74">
        <v>9</v>
      </c>
      <c r="Z74">
        <v>2.3E-2</v>
      </c>
      <c r="AA74">
        <v>31662</v>
      </c>
      <c r="AB74">
        <v>10</v>
      </c>
      <c r="AC74">
        <v>3.5999999999999997E-2</v>
      </c>
      <c r="AD74">
        <v>31347</v>
      </c>
      <c r="AE74">
        <v>10</v>
      </c>
      <c r="AF74">
        <v>-1.673</v>
      </c>
      <c r="AG74">
        <v>32367</v>
      </c>
      <c r="AH74">
        <v>10</v>
      </c>
      <c r="AI74" s="2" t="s">
        <v>7256</v>
      </c>
      <c r="AJ74">
        <v>0.13400000000000001</v>
      </c>
      <c r="AK74">
        <v>31265</v>
      </c>
      <c r="AL74">
        <v>10</v>
      </c>
      <c r="AM74">
        <v>0.35899999999999999</v>
      </c>
      <c r="AN74">
        <v>9876</v>
      </c>
      <c r="AO74">
        <v>4</v>
      </c>
      <c r="AP74">
        <v>-5.1159999999999997</v>
      </c>
      <c r="AQ74">
        <v>32482</v>
      </c>
      <c r="AR74">
        <v>10</v>
      </c>
      <c r="AS74">
        <v>-0.74399999999999999</v>
      </c>
      <c r="AT74">
        <v>26776</v>
      </c>
      <c r="AU74">
        <v>9</v>
      </c>
      <c r="AV74">
        <v>-0.38400000000000001</v>
      </c>
      <c r="AW74">
        <v>21764</v>
      </c>
      <c r="AX74">
        <v>7</v>
      </c>
      <c r="AY74">
        <v>1534</v>
      </c>
      <c r="AZ74">
        <v>296</v>
      </c>
      <c r="BA74">
        <v>838</v>
      </c>
      <c r="BB74">
        <v>400</v>
      </c>
      <c r="BC74">
        <v>831</v>
      </c>
    </row>
    <row r="75" spans="1:55" x14ac:dyDescent="0.25">
      <c r="A75" s="2" t="s">
        <v>219</v>
      </c>
      <c r="B75">
        <v>11.456</v>
      </c>
      <c r="C75">
        <v>22794</v>
      </c>
      <c r="D75">
        <v>7</v>
      </c>
      <c r="E75">
        <v>5.8000000000000003E-2</v>
      </c>
      <c r="F75">
        <v>24197</v>
      </c>
      <c r="G75">
        <v>8</v>
      </c>
      <c r="H75">
        <v>8.6999999999999994E-2</v>
      </c>
      <c r="I75">
        <v>14790</v>
      </c>
      <c r="J75">
        <v>5</v>
      </c>
      <c r="K75">
        <v>6.4349999999999996</v>
      </c>
      <c r="L75">
        <v>25676</v>
      </c>
      <c r="M75">
        <v>8</v>
      </c>
      <c r="N75">
        <v>0.23200000000000001</v>
      </c>
      <c r="O75">
        <v>12628</v>
      </c>
      <c r="P75">
        <v>4</v>
      </c>
      <c r="Q75">
        <v>-0.69</v>
      </c>
      <c r="R75">
        <v>26110</v>
      </c>
      <c r="S75">
        <v>8</v>
      </c>
      <c r="T75">
        <v>16.952999999999999</v>
      </c>
      <c r="U75">
        <v>20500</v>
      </c>
      <c r="V75">
        <v>7</v>
      </c>
      <c r="W75">
        <v>10.653</v>
      </c>
      <c r="X75">
        <v>23371</v>
      </c>
      <c r="Y75">
        <v>8</v>
      </c>
      <c r="Z75">
        <v>5.1999999999999998E-2</v>
      </c>
      <c r="AA75">
        <v>27065</v>
      </c>
      <c r="AB75">
        <v>9</v>
      </c>
      <c r="AC75">
        <v>5.8000000000000003E-2</v>
      </c>
      <c r="AD75">
        <v>27638</v>
      </c>
      <c r="AE75">
        <v>9</v>
      </c>
      <c r="AF75">
        <v>-0.70899999999999996</v>
      </c>
      <c r="AG75">
        <v>26619</v>
      </c>
      <c r="AH75">
        <v>9</v>
      </c>
      <c r="AI75" s="2" t="s">
        <v>18493</v>
      </c>
      <c r="AJ75">
        <v>0.23899999999999999</v>
      </c>
      <c r="AK75">
        <v>22963</v>
      </c>
      <c r="AL75">
        <v>7</v>
      </c>
      <c r="AM75">
        <v>0.54200000000000004</v>
      </c>
      <c r="AN75">
        <v>7463</v>
      </c>
      <c r="AO75">
        <v>3</v>
      </c>
      <c r="AP75">
        <v>-4.1539999999999999</v>
      </c>
      <c r="AQ75">
        <v>31691</v>
      </c>
      <c r="AR75">
        <v>10</v>
      </c>
      <c r="AS75">
        <v>-0.187</v>
      </c>
      <c r="AT75">
        <v>19435</v>
      </c>
      <c r="AU75">
        <v>6</v>
      </c>
      <c r="AV75">
        <v>-0.45500000000000002</v>
      </c>
      <c r="AW75">
        <v>22836</v>
      </c>
      <c r="AX75">
        <v>7</v>
      </c>
      <c r="AY75">
        <v>1194</v>
      </c>
      <c r="AZ75">
        <v>157</v>
      </c>
      <c r="BA75">
        <v>526</v>
      </c>
      <c r="BB75">
        <v>511</v>
      </c>
      <c r="BC75">
        <v>546</v>
      </c>
    </row>
    <row r="76" spans="1:55" x14ac:dyDescent="0.25">
      <c r="A76" s="2" t="s">
        <v>121</v>
      </c>
      <c r="B76">
        <v>20.863</v>
      </c>
      <c r="C76">
        <v>13658</v>
      </c>
      <c r="D76">
        <v>5</v>
      </c>
      <c r="E76">
        <v>0.1</v>
      </c>
      <c r="F76">
        <v>16330</v>
      </c>
      <c r="G76">
        <v>5</v>
      </c>
      <c r="H76">
        <v>9.0999999999999998E-2</v>
      </c>
      <c r="I76">
        <v>14080</v>
      </c>
      <c r="J76">
        <v>5</v>
      </c>
      <c r="K76">
        <v>24.966999999999999</v>
      </c>
      <c r="L76">
        <v>10851</v>
      </c>
      <c r="M76">
        <v>4</v>
      </c>
      <c r="N76">
        <v>0.49099999999999999</v>
      </c>
      <c r="O76">
        <v>9210</v>
      </c>
      <c r="P76">
        <v>3</v>
      </c>
      <c r="Q76">
        <v>-0.30199999999999999</v>
      </c>
      <c r="R76">
        <v>21079</v>
      </c>
      <c r="S76">
        <v>7</v>
      </c>
      <c r="T76">
        <v>10.516999999999999</v>
      </c>
      <c r="U76">
        <v>28108</v>
      </c>
      <c r="V76">
        <v>9</v>
      </c>
      <c r="W76">
        <v>42.473999999999997</v>
      </c>
      <c r="X76">
        <v>3534</v>
      </c>
      <c r="Y76">
        <v>2</v>
      </c>
      <c r="Z76">
        <v>7.9000000000000001E-2</v>
      </c>
      <c r="AA76">
        <v>22397</v>
      </c>
      <c r="AB76">
        <v>7</v>
      </c>
      <c r="AC76">
        <v>0.153</v>
      </c>
      <c r="AD76">
        <v>13829</v>
      </c>
      <c r="AE76">
        <v>5</v>
      </c>
      <c r="AF76">
        <v>9.5000000000000001E-2</v>
      </c>
      <c r="AG76">
        <v>14547</v>
      </c>
      <c r="AH76">
        <v>5</v>
      </c>
      <c r="AI76" s="2" t="s">
        <v>9140</v>
      </c>
      <c r="AJ76">
        <v>0.38300000000000001</v>
      </c>
      <c r="AK76">
        <v>8003</v>
      </c>
      <c r="AL76">
        <v>3</v>
      </c>
      <c r="AM76">
        <v>-0.35599999999999998</v>
      </c>
      <c r="AN76">
        <v>21825</v>
      </c>
      <c r="AO76">
        <v>7</v>
      </c>
      <c r="AP76">
        <v>-0.78800000000000003</v>
      </c>
      <c r="AQ76">
        <v>19507</v>
      </c>
      <c r="AR76">
        <v>6</v>
      </c>
      <c r="AS76">
        <v>1.202</v>
      </c>
      <c r="AT76">
        <v>2443</v>
      </c>
      <c r="AU76">
        <v>1</v>
      </c>
      <c r="AV76">
        <v>-0.107</v>
      </c>
      <c r="AW76">
        <v>17102</v>
      </c>
      <c r="AX76">
        <v>6</v>
      </c>
      <c r="AY76">
        <v>1849</v>
      </c>
      <c r="AZ76">
        <v>350</v>
      </c>
      <c r="BA76">
        <v>1120</v>
      </c>
      <c r="BB76">
        <v>379</v>
      </c>
      <c r="BC76">
        <v>1147</v>
      </c>
    </row>
    <row r="77" spans="1:55" x14ac:dyDescent="0.25">
      <c r="A77" s="2" t="s">
        <v>221</v>
      </c>
      <c r="B77">
        <v>9.0050000000000008</v>
      </c>
      <c r="C77">
        <v>25789</v>
      </c>
      <c r="D77">
        <v>8</v>
      </c>
      <c r="E77">
        <v>5.0999999999999997E-2</v>
      </c>
      <c r="F77">
        <v>26012</v>
      </c>
      <c r="G77">
        <v>8</v>
      </c>
      <c r="H77">
        <v>5.7000000000000002E-2</v>
      </c>
      <c r="I77">
        <v>22512</v>
      </c>
      <c r="J77">
        <v>7</v>
      </c>
      <c r="K77">
        <v>11.067</v>
      </c>
      <c r="L77">
        <v>20832</v>
      </c>
      <c r="M77">
        <v>7</v>
      </c>
      <c r="N77">
        <v>0.129</v>
      </c>
      <c r="O77">
        <v>14041</v>
      </c>
      <c r="P77">
        <v>5</v>
      </c>
      <c r="Q77">
        <v>-0.99299999999999999</v>
      </c>
      <c r="R77">
        <v>29036</v>
      </c>
      <c r="S77">
        <v>9</v>
      </c>
      <c r="T77">
        <v>15.606</v>
      </c>
      <c r="U77">
        <v>22212</v>
      </c>
      <c r="V77">
        <v>7</v>
      </c>
      <c r="W77">
        <v>11.847</v>
      </c>
      <c r="X77">
        <v>22132</v>
      </c>
      <c r="Y77">
        <v>7</v>
      </c>
      <c r="Z77">
        <v>7.9000000000000001E-2</v>
      </c>
      <c r="AA77">
        <v>22401</v>
      </c>
      <c r="AB77">
        <v>7</v>
      </c>
      <c r="AC77">
        <v>5.6000000000000001E-2</v>
      </c>
      <c r="AD77">
        <v>28000</v>
      </c>
      <c r="AE77">
        <v>9</v>
      </c>
      <c r="AF77">
        <v>-0.25900000000000001</v>
      </c>
      <c r="AG77">
        <v>20343</v>
      </c>
      <c r="AH77">
        <v>7</v>
      </c>
      <c r="AI77" s="2" t="s">
        <v>18493</v>
      </c>
      <c r="AJ77">
        <v>0.26600000000000001</v>
      </c>
      <c r="AK77">
        <v>19932</v>
      </c>
      <c r="AL77">
        <v>7</v>
      </c>
      <c r="AM77">
        <v>0.27900000000000003</v>
      </c>
      <c r="AN77">
        <v>11045</v>
      </c>
      <c r="AO77">
        <v>4</v>
      </c>
      <c r="AP77">
        <v>-1.702</v>
      </c>
      <c r="AQ77">
        <v>24410</v>
      </c>
      <c r="AR77">
        <v>8</v>
      </c>
      <c r="AS77">
        <v>-7.4999999999999997E-2</v>
      </c>
      <c r="AT77">
        <v>17645</v>
      </c>
      <c r="AU77">
        <v>6</v>
      </c>
      <c r="AV77">
        <v>-0.51</v>
      </c>
      <c r="AW77">
        <v>23621</v>
      </c>
      <c r="AX77">
        <v>8</v>
      </c>
      <c r="AY77">
        <v>1413</v>
      </c>
      <c r="AZ77">
        <v>224</v>
      </c>
      <c r="BA77">
        <v>767</v>
      </c>
      <c r="BB77">
        <v>422</v>
      </c>
      <c r="BC77">
        <v>757</v>
      </c>
    </row>
    <row r="78" spans="1:55" x14ac:dyDescent="0.25">
      <c r="A78" s="2" t="s">
        <v>123</v>
      </c>
      <c r="B78">
        <v>42.697000000000003</v>
      </c>
      <c r="C78">
        <v>3543</v>
      </c>
      <c r="D78">
        <v>2</v>
      </c>
      <c r="E78">
        <v>0.24</v>
      </c>
      <c r="F78">
        <v>4520</v>
      </c>
      <c r="G78">
        <v>2</v>
      </c>
      <c r="H78">
        <v>0.185</v>
      </c>
      <c r="I78">
        <v>4020</v>
      </c>
      <c r="J78">
        <v>2</v>
      </c>
      <c r="K78">
        <v>52.100999999999999</v>
      </c>
      <c r="L78">
        <v>2866</v>
      </c>
      <c r="M78">
        <v>1</v>
      </c>
      <c r="N78">
        <v>1.1279999999999999</v>
      </c>
      <c r="O78">
        <v>3326</v>
      </c>
      <c r="P78">
        <v>2</v>
      </c>
      <c r="Q78">
        <v>0.85899999999999999</v>
      </c>
      <c r="R78">
        <v>4815</v>
      </c>
      <c r="S78">
        <v>2</v>
      </c>
      <c r="T78">
        <v>13.615</v>
      </c>
      <c r="U78">
        <v>24675</v>
      </c>
      <c r="V78">
        <v>8</v>
      </c>
      <c r="W78">
        <v>38.238</v>
      </c>
      <c r="X78">
        <v>4905</v>
      </c>
      <c r="Y78">
        <v>2</v>
      </c>
      <c r="Z78">
        <v>0.30499999999999999</v>
      </c>
      <c r="AA78">
        <v>4174</v>
      </c>
      <c r="AB78">
        <v>2</v>
      </c>
      <c r="AC78">
        <v>0.246</v>
      </c>
      <c r="AD78">
        <v>7166</v>
      </c>
      <c r="AE78">
        <v>3</v>
      </c>
      <c r="AF78">
        <v>1.3260000000000001</v>
      </c>
      <c r="AG78">
        <v>1710</v>
      </c>
      <c r="AH78">
        <v>1</v>
      </c>
      <c r="AI78" s="2" t="s">
        <v>9140</v>
      </c>
      <c r="AJ78">
        <v>0.42699999999999999</v>
      </c>
      <c r="AK78">
        <v>5147</v>
      </c>
      <c r="AL78">
        <v>2</v>
      </c>
      <c r="AM78">
        <v>-1.0469999999999999</v>
      </c>
      <c r="AN78">
        <v>30140</v>
      </c>
      <c r="AO78">
        <v>10</v>
      </c>
      <c r="AP78">
        <v>0.97399999999999998</v>
      </c>
      <c r="AQ78">
        <v>10656</v>
      </c>
      <c r="AR78">
        <v>4</v>
      </c>
      <c r="AS78">
        <v>0.94599999999999995</v>
      </c>
      <c r="AT78">
        <v>4292</v>
      </c>
      <c r="AU78">
        <v>2</v>
      </c>
      <c r="AV78">
        <v>0.29299999999999998</v>
      </c>
      <c r="AW78">
        <v>10846</v>
      </c>
      <c r="AX78">
        <v>4</v>
      </c>
      <c r="AY78">
        <v>1661</v>
      </c>
      <c r="AZ78">
        <v>313</v>
      </c>
      <c r="BA78">
        <v>1038</v>
      </c>
      <c r="BB78">
        <v>310</v>
      </c>
      <c r="BC78">
        <v>1056</v>
      </c>
    </row>
    <row r="79" spans="1:55" x14ac:dyDescent="0.25">
      <c r="A79" s="2" t="s">
        <v>125</v>
      </c>
      <c r="B79">
        <v>41.448</v>
      </c>
      <c r="C79">
        <v>3867</v>
      </c>
      <c r="D79">
        <v>2</v>
      </c>
      <c r="E79">
        <v>0.20300000000000001</v>
      </c>
      <c r="F79">
        <v>6503</v>
      </c>
      <c r="G79">
        <v>2</v>
      </c>
      <c r="H79">
        <v>0.182</v>
      </c>
      <c r="I79">
        <v>4185</v>
      </c>
      <c r="J79">
        <v>2</v>
      </c>
      <c r="K79">
        <v>26.736999999999998</v>
      </c>
      <c r="L79">
        <v>9953</v>
      </c>
      <c r="M79">
        <v>4</v>
      </c>
      <c r="N79">
        <v>1.44</v>
      </c>
      <c r="O79">
        <v>1700</v>
      </c>
      <c r="P79">
        <v>1</v>
      </c>
      <c r="Q79">
        <v>1.1579999999999999</v>
      </c>
      <c r="R79">
        <v>2478</v>
      </c>
      <c r="S79">
        <v>1</v>
      </c>
      <c r="T79">
        <v>29.657</v>
      </c>
      <c r="U79">
        <v>7205</v>
      </c>
      <c r="V79">
        <v>3</v>
      </c>
      <c r="W79">
        <v>28.84</v>
      </c>
      <c r="X79">
        <v>9476</v>
      </c>
      <c r="Y79">
        <v>3</v>
      </c>
      <c r="Z79">
        <v>0.188</v>
      </c>
      <c r="AA79">
        <v>10936</v>
      </c>
      <c r="AB79">
        <v>4</v>
      </c>
      <c r="AC79">
        <v>0.23400000000000001</v>
      </c>
      <c r="AD79">
        <v>7862</v>
      </c>
      <c r="AE79">
        <v>3</v>
      </c>
      <c r="AF79">
        <v>0.45300000000000001</v>
      </c>
      <c r="AG79">
        <v>9382</v>
      </c>
      <c r="AH79">
        <v>3</v>
      </c>
      <c r="AI79" s="2" t="s">
        <v>9140</v>
      </c>
      <c r="AJ79">
        <v>0.35199999999999998</v>
      </c>
      <c r="AK79">
        <v>10606</v>
      </c>
      <c r="AL79">
        <v>4</v>
      </c>
      <c r="AM79">
        <v>0.60899999999999999</v>
      </c>
      <c r="AN79">
        <v>6721</v>
      </c>
      <c r="AO79">
        <v>3</v>
      </c>
      <c r="AP79">
        <v>0.81299999999999994</v>
      </c>
      <c r="AQ79">
        <v>11317</v>
      </c>
      <c r="AR79">
        <v>4</v>
      </c>
      <c r="AS79">
        <v>0.52900000000000003</v>
      </c>
      <c r="AT79">
        <v>8811</v>
      </c>
      <c r="AU79">
        <v>3</v>
      </c>
      <c r="AV79">
        <v>0.39300000000000002</v>
      </c>
      <c r="AW79">
        <v>9599</v>
      </c>
      <c r="AX79">
        <v>3</v>
      </c>
      <c r="AY79">
        <v>2035</v>
      </c>
      <c r="AZ79">
        <v>304</v>
      </c>
      <c r="BA79">
        <v>1358</v>
      </c>
      <c r="BB79">
        <v>373</v>
      </c>
      <c r="BC79">
        <v>1363</v>
      </c>
    </row>
    <row r="80" spans="1:55" x14ac:dyDescent="0.25">
      <c r="A80" s="2" t="s">
        <v>127</v>
      </c>
      <c r="B80">
        <v>24.085999999999999</v>
      </c>
      <c r="C80">
        <v>11330</v>
      </c>
      <c r="D80">
        <v>4</v>
      </c>
      <c r="E80">
        <v>0.13500000000000001</v>
      </c>
      <c r="F80">
        <v>11956</v>
      </c>
      <c r="G80">
        <v>4</v>
      </c>
      <c r="H80">
        <v>0.104</v>
      </c>
      <c r="I80">
        <v>11864</v>
      </c>
      <c r="J80">
        <v>4</v>
      </c>
      <c r="K80">
        <v>26.178000000000001</v>
      </c>
      <c r="L80">
        <v>10224</v>
      </c>
      <c r="M80">
        <v>4</v>
      </c>
      <c r="N80">
        <v>0.51100000000000001</v>
      </c>
      <c r="O80">
        <v>8979</v>
      </c>
      <c r="P80">
        <v>3</v>
      </c>
      <c r="Q80">
        <v>-4.7E-2</v>
      </c>
      <c r="R80">
        <v>17384</v>
      </c>
      <c r="S80">
        <v>6</v>
      </c>
      <c r="T80">
        <v>6.0839999999999996</v>
      </c>
      <c r="U80">
        <v>31489</v>
      </c>
      <c r="V80">
        <v>10</v>
      </c>
      <c r="W80">
        <v>45.061999999999998</v>
      </c>
      <c r="X80">
        <v>2883</v>
      </c>
      <c r="Y80">
        <v>1</v>
      </c>
      <c r="Z80">
        <v>0.14899999999999999</v>
      </c>
      <c r="AA80">
        <v>14099</v>
      </c>
      <c r="AB80">
        <v>5</v>
      </c>
      <c r="AC80">
        <v>0.21099999999999999</v>
      </c>
      <c r="AD80">
        <v>9238</v>
      </c>
      <c r="AE80">
        <v>3</v>
      </c>
      <c r="AF80">
        <v>0.55300000000000005</v>
      </c>
      <c r="AG80">
        <v>8177</v>
      </c>
      <c r="AH80">
        <v>3</v>
      </c>
      <c r="AI80" s="2" t="s">
        <v>9140</v>
      </c>
      <c r="AJ80">
        <v>0.33</v>
      </c>
      <c r="AK80">
        <v>12777</v>
      </c>
      <c r="AL80">
        <v>4</v>
      </c>
      <c r="AM80">
        <v>-1.0209999999999999</v>
      </c>
      <c r="AN80">
        <v>29964</v>
      </c>
      <c r="AO80">
        <v>10</v>
      </c>
      <c r="AP80">
        <v>-1.0549999999999999</v>
      </c>
      <c r="AQ80">
        <v>21034</v>
      </c>
      <c r="AR80">
        <v>7</v>
      </c>
      <c r="AS80">
        <v>1.232</v>
      </c>
      <c r="AT80">
        <v>2250</v>
      </c>
      <c r="AU80">
        <v>1</v>
      </c>
      <c r="AV80">
        <v>8.3000000000000004E-2</v>
      </c>
      <c r="AW80">
        <v>13947</v>
      </c>
      <c r="AX80">
        <v>5</v>
      </c>
      <c r="AY80">
        <v>1545</v>
      </c>
      <c r="AZ80">
        <v>343</v>
      </c>
      <c r="BA80">
        <v>968</v>
      </c>
      <c r="BB80">
        <v>234</v>
      </c>
      <c r="BC80">
        <v>977</v>
      </c>
    </row>
    <row r="81" spans="1:55" x14ac:dyDescent="0.25">
      <c r="A81" s="2" t="s">
        <v>223</v>
      </c>
      <c r="B81">
        <v>9.0570000000000004</v>
      </c>
      <c r="C81">
        <v>25720</v>
      </c>
      <c r="D81">
        <v>8</v>
      </c>
      <c r="E81">
        <v>4.3999999999999997E-2</v>
      </c>
      <c r="F81">
        <v>27633</v>
      </c>
      <c r="G81">
        <v>9</v>
      </c>
      <c r="H81">
        <v>5.2999999999999999E-2</v>
      </c>
      <c r="I81">
        <v>23795</v>
      </c>
      <c r="J81">
        <v>8</v>
      </c>
      <c r="K81">
        <v>6.1269999999999998</v>
      </c>
      <c r="L81">
        <v>26035</v>
      </c>
      <c r="M81">
        <v>8</v>
      </c>
      <c r="N81">
        <v>-9.8000000000000004E-2</v>
      </c>
      <c r="O81">
        <v>17534</v>
      </c>
      <c r="P81">
        <v>6</v>
      </c>
      <c r="Q81">
        <v>-0.86299999999999999</v>
      </c>
      <c r="R81">
        <v>27910</v>
      </c>
      <c r="S81">
        <v>9</v>
      </c>
      <c r="T81">
        <v>28.023</v>
      </c>
      <c r="U81">
        <v>8415</v>
      </c>
      <c r="V81">
        <v>3</v>
      </c>
      <c r="W81">
        <v>10.787000000000001</v>
      </c>
      <c r="X81">
        <v>23227</v>
      </c>
      <c r="Y81">
        <v>8</v>
      </c>
      <c r="Z81">
        <v>2.5000000000000001E-2</v>
      </c>
      <c r="AA81">
        <v>31379</v>
      </c>
      <c r="AB81">
        <v>10</v>
      </c>
      <c r="AC81">
        <v>0.08</v>
      </c>
      <c r="AD81">
        <v>23336</v>
      </c>
      <c r="AE81">
        <v>8</v>
      </c>
      <c r="AF81">
        <v>-0.58299999999999996</v>
      </c>
      <c r="AG81">
        <v>24998</v>
      </c>
      <c r="AH81">
        <v>8</v>
      </c>
      <c r="AI81" s="2" t="s">
        <v>18493</v>
      </c>
      <c r="AJ81">
        <v>0.22</v>
      </c>
      <c r="AK81">
        <v>25128</v>
      </c>
      <c r="AL81">
        <v>8</v>
      </c>
      <c r="AM81">
        <v>1.141</v>
      </c>
      <c r="AN81">
        <v>2727</v>
      </c>
      <c r="AO81">
        <v>1</v>
      </c>
      <c r="AP81">
        <v>-3.298</v>
      </c>
      <c r="AQ81">
        <v>30244</v>
      </c>
      <c r="AR81">
        <v>10</v>
      </c>
      <c r="AS81">
        <v>-9.1999999999999998E-2</v>
      </c>
      <c r="AT81">
        <v>17905</v>
      </c>
      <c r="AU81">
        <v>6</v>
      </c>
      <c r="AV81">
        <v>-0.71699999999999997</v>
      </c>
      <c r="AW81">
        <v>26408</v>
      </c>
      <c r="AX81">
        <v>9</v>
      </c>
      <c r="AY81">
        <v>1426</v>
      </c>
      <c r="AZ81">
        <v>225</v>
      </c>
      <c r="BA81">
        <v>838</v>
      </c>
      <c r="BB81">
        <v>363</v>
      </c>
      <c r="BC81">
        <v>822</v>
      </c>
    </row>
    <row r="82" spans="1:55" x14ac:dyDescent="0.25">
      <c r="A82" s="2" t="s">
        <v>129</v>
      </c>
      <c r="B82">
        <v>38.152000000000001</v>
      </c>
      <c r="C82">
        <v>4823</v>
      </c>
      <c r="D82">
        <v>2</v>
      </c>
      <c r="E82">
        <v>0.20399999999999999</v>
      </c>
      <c r="F82">
        <v>6424</v>
      </c>
      <c r="G82">
        <v>2</v>
      </c>
      <c r="H82">
        <v>0.158</v>
      </c>
      <c r="I82">
        <v>5881</v>
      </c>
      <c r="J82">
        <v>2</v>
      </c>
      <c r="K82">
        <v>40.777000000000001</v>
      </c>
      <c r="L82">
        <v>5170</v>
      </c>
      <c r="M82">
        <v>2</v>
      </c>
      <c r="N82">
        <v>1.365</v>
      </c>
      <c r="O82">
        <v>2017</v>
      </c>
      <c r="P82">
        <v>1</v>
      </c>
      <c r="Q82">
        <v>0.73699999999999999</v>
      </c>
      <c r="R82">
        <v>6097</v>
      </c>
      <c r="S82">
        <v>2</v>
      </c>
      <c r="T82">
        <v>11.113</v>
      </c>
      <c r="U82">
        <v>27518</v>
      </c>
      <c r="V82">
        <v>9</v>
      </c>
      <c r="W82">
        <v>37.957999999999998</v>
      </c>
      <c r="X82">
        <v>5005</v>
      </c>
      <c r="Y82">
        <v>2</v>
      </c>
      <c r="Z82">
        <v>0.2</v>
      </c>
      <c r="AA82">
        <v>10079</v>
      </c>
      <c r="AB82">
        <v>4</v>
      </c>
      <c r="AC82">
        <v>0.30199999999999999</v>
      </c>
      <c r="AD82">
        <v>4589</v>
      </c>
      <c r="AE82">
        <v>2</v>
      </c>
      <c r="AF82">
        <v>0.81799999999999995</v>
      </c>
      <c r="AG82">
        <v>5278</v>
      </c>
      <c r="AH82">
        <v>2</v>
      </c>
      <c r="AI82" s="2" t="s">
        <v>9140</v>
      </c>
      <c r="AJ82">
        <v>0.42699999999999999</v>
      </c>
      <c r="AK82">
        <v>5166</v>
      </c>
      <c r="AL82">
        <v>2</v>
      </c>
      <c r="AM82">
        <v>-1.0740000000000001</v>
      </c>
      <c r="AN82">
        <v>30319</v>
      </c>
      <c r="AO82">
        <v>10</v>
      </c>
      <c r="AP82">
        <v>0.39100000000000001</v>
      </c>
      <c r="AQ82">
        <v>13271</v>
      </c>
      <c r="AR82">
        <v>5</v>
      </c>
      <c r="AS82">
        <v>0.997</v>
      </c>
      <c r="AT82">
        <v>3888</v>
      </c>
      <c r="AU82">
        <v>2</v>
      </c>
      <c r="AV82">
        <v>0.106</v>
      </c>
      <c r="AW82">
        <v>13556</v>
      </c>
      <c r="AX82">
        <v>5</v>
      </c>
      <c r="AY82">
        <v>1585</v>
      </c>
      <c r="AZ82">
        <v>275</v>
      </c>
      <c r="BA82">
        <v>848</v>
      </c>
      <c r="BB82">
        <v>462</v>
      </c>
      <c r="BC82">
        <v>838</v>
      </c>
    </row>
    <row r="83" spans="1:55" x14ac:dyDescent="0.25">
      <c r="A83" s="2" t="s">
        <v>225</v>
      </c>
      <c r="B83">
        <v>8.4459999999999997</v>
      </c>
      <c r="C83">
        <v>26499</v>
      </c>
      <c r="D83">
        <v>9</v>
      </c>
      <c r="E83">
        <v>5.7000000000000002E-2</v>
      </c>
      <c r="F83">
        <v>24501</v>
      </c>
      <c r="G83">
        <v>8</v>
      </c>
      <c r="H83">
        <v>6.3E-2</v>
      </c>
      <c r="I83">
        <v>20606</v>
      </c>
      <c r="J83">
        <v>7</v>
      </c>
      <c r="K83">
        <v>11.499000000000001</v>
      </c>
      <c r="L83">
        <v>20416</v>
      </c>
      <c r="M83">
        <v>7</v>
      </c>
      <c r="N83">
        <v>-0.20499999999999999</v>
      </c>
      <c r="O83">
        <v>19204</v>
      </c>
      <c r="P83">
        <v>6</v>
      </c>
      <c r="Q83">
        <v>-1.6930000000000001</v>
      </c>
      <c r="R83">
        <v>32280</v>
      </c>
      <c r="S83">
        <v>10</v>
      </c>
      <c r="T83">
        <v>11.667</v>
      </c>
      <c r="U83">
        <v>26935</v>
      </c>
      <c r="V83">
        <v>9</v>
      </c>
      <c r="W83">
        <v>14.025</v>
      </c>
      <c r="X83">
        <v>20092</v>
      </c>
      <c r="Y83">
        <v>7</v>
      </c>
      <c r="Z83">
        <v>0.08</v>
      </c>
      <c r="AA83">
        <v>22317</v>
      </c>
      <c r="AB83">
        <v>7</v>
      </c>
      <c r="AC83">
        <v>6.0999999999999999E-2</v>
      </c>
      <c r="AD83">
        <v>27046</v>
      </c>
      <c r="AE83">
        <v>9</v>
      </c>
      <c r="AF83">
        <v>-0.185</v>
      </c>
      <c r="AG83">
        <v>19155</v>
      </c>
      <c r="AH83">
        <v>6</v>
      </c>
      <c r="AI83" s="2" t="s">
        <v>18493</v>
      </c>
      <c r="AJ83">
        <v>0.26200000000000001</v>
      </c>
      <c r="AK83">
        <v>20370</v>
      </c>
      <c r="AL83">
        <v>7</v>
      </c>
      <c r="AM83">
        <v>0.111</v>
      </c>
      <c r="AN83">
        <v>13750</v>
      </c>
      <c r="AO83">
        <v>5</v>
      </c>
      <c r="AP83">
        <v>-2.512</v>
      </c>
      <c r="AQ83">
        <v>27881</v>
      </c>
      <c r="AR83">
        <v>9</v>
      </c>
      <c r="AS83">
        <v>7.0999999999999994E-2</v>
      </c>
      <c r="AT83">
        <v>15345</v>
      </c>
      <c r="AU83">
        <v>5</v>
      </c>
      <c r="AV83">
        <v>-0.48899999999999999</v>
      </c>
      <c r="AW83">
        <v>23335</v>
      </c>
      <c r="AX83">
        <v>8</v>
      </c>
      <c r="AY83">
        <v>1556</v>
      </c>
      <c r="AZ83">
        <v>235</v>
      </c>
      <c r="BA83">
        <v>737</v>
      </c>
      <c r="BB83">
        <v>584</v>
      </c>
      <c r="BC83">
        <v>744</v>
      </c>
    </row>
    <row r="84" spans="1:55" x14ac:dyDescent="0.25">
      <c r="A84" s="2" t="s">
        <v>131</v>
      </c>
      <c r="B84">
        <v>56.158999999999999</v>
      </c>
      <c r="C84">
        <v>1334</v>
      </c>
      <c r="D84">
        <v>1</v>
      </c>
      <c r="E84">
        <v>0.29899999999999999</v>
      </c>
      <c r="F84">
        <v>2226</v>
      </c>
      <c r="G84">
        <v>1</v>
      </c>
      <c r="H84">
        <v>0.23300000000000001</v>
      </c>
      <c r="I84">
        <v>1787</v>
      </c>
      <c r="J84">
        <v>1</v>
      </c>
      <c r="K84">
        <v>71.828999999999994</v>
      </c>
      <c r="L84">
        <v>664</v>
      </c>
      <c r="M84">
        <v>1</v>
      </c>
      <c r="N84">
        <v>1.7130000000000001</v>
      </c>
      <c r="O84">
        <v>842</v>
      </c>
      <c r="P84">
        <v>1</v>
      </c>
      <c r="Q84">
        <v>1.17</v>
      </c>
      <c r="R84">
        <v>2415</v>
      </c>
      <c r="S84">
        <v>1</v>
      </c>
      <c r="T84">
        <v>19.254999999999999</v>
      </c>
      <c r="U84">
        <v>17562</v>
      </c>
      <c r="V84">
        <v>6</v>
      </c>
      <c r="W84">
        <v>21.303999999999998</v>
      </c>
      <c r="X84">
        <v>14331</v>
      </c>
      <c r="Y84">
        <v>5</v>
      </c>
      <c r="Z84">
        <v>0.30599999999999999</v>
      </c>
      <c r="AA84">
        <v>4138</v>
      </c>
      <c r="AB84">
        <v>2</v>
      </c>
      <c r="AC84">
        <v>0.42099999999999999</v>
      </c>
      <c r="AD84">
        <v>1494</v>
      </c>
      <c r="AE84">
        <v>1</v>
      </c>
      <c r="AF84">
        <v>1.9930000000000001</v>
      </c>
      <c r="AG84">
        <v>146</v>
      </c>
      <c r="AH84">
        <v>1</v>
      </c>
      <c r="AI84" s="2" t="s">
        <v>9140</v>
      </c>
      <c r="AJ84">
        <v>0.46700000000000003</v>
      </c>
      <c r="AK84">
        <v>3300</v>
      </c>
      <c r="AL84">
        <v>2</v>
      </c>
      <c r="AM84">
        <v>-0.25800000000000001</v>
      </c>
      <c r="AN84">
        <v>20210</v>
      </c>
      <c r="AO84">
        <v>7</v>
      </c>
      <c r="AP84">
        <v>1.226</v>
      </c>
      <c r="AQ84">
        <v>9625</v>
      </c>
      <c r="AR84">
        <v>3</v>
      </c>
      <c r="AS84">
        <v>2.5000000000000001E-2</v>
      </c>
      <c r="AT84">
        <v>16050</v>
      </c>
      <c r="AU84">
        <v>5</v>
      </c>
      <c r="AV84">
        <v>0.53900000000000003</v>
      </c>
      <c r="AW84">
        <v>7997</v>
      </c>
      <c r="AX84">
        <v>3</v>
      </c>
      <c r="AY84">
        <v>1653</v>
      </c>
      <c r="AZ84">
        <v>312</v>
      </c>
      <c r="BA84">
        <v>973</v>
      </c>
      <c r="BB84">
        <v>368</v>
      </c>
      <c r="BC84">
        <v>999</v>
      </c>
    </row>
    <row r="85" spans="1:55" x14ac:dyDescent="0.25">
      <c r="A85" s="2" t="s">
        <v>227</v>
      </c>
      <c r="B85">
        <v>8.9450000000000003</v>
      </c>
      <c r="C85">
        <v>25858</v>
      </c>
      <c r="D85">
        <v>8</v>
      </c>
      <c r="E85">
        <v>4.9000000000000002E-2</v>
      </c>
      <c r="F85">
        <v>26420</v>
      </c>
      <c r="G85">
        <v>9</v>
      </c>
      <c r="H85">
        <v>0.06</v>
      </c>
      <c r="I85">
        <v>21468</v>
      </c>
      <c r="J85">
        <v>7</v>
      </c>
      <c r="K85">
        <v>9.1199999999999992</v>
      </c>
      <c r="L85">
        <v>22743</v>
      </c>
      <c r="M85">
        <v>7</v>
      </c>
      <c r="N85">
        <v>0.31</v>
      </c>
      <c r="O85">
        <v>11491</v>
      </c>
      <c r="P85">
        <v>4</v>
      </c>
      <c r="Q85">
        <v>-0.92800000000000005</v>
      </c>
      <c r="R85">
        <v>28506</v>
      </c>
      <c r="S85">
        <v>9</v>
      </c>
      <c r="T85">
        <v>3.9369999999999998</v>
      </c>
      <c r="U85">
        <v>32394</v>
      </c>
      <c r="V85">
        <v>10</v>
      </c>
      <c r="W85">
        <v>13.987</v>
      </c>
      <c r="X85">
        <v>20124</v>
      </c>
      <c r="Y85">
        <v>7</v>
      </c>
      <c r="Z85">
        <v>2.5999999999999999E-2</v>
      </c>
      <c r="AA85">
        <v>31269</v>
      </c>
      <c r="AB85">
        <v>10</v>
      </c>
      <c r="AC85">
        <v>7.9000000000000001E-2</v>
      </c>
      <c r="AD85">
        <v>23567</v>
      </c>
      <c r="AE85">
        <v>8</v>
      </c>
      <c r="AF85">
        <v>-0.33500000000000002</v>
      </c>
      <c r="AG85">
        <v>21501</v>
      </c>
      <c r="AH85">
        <v>7</v>
      </c>
      <c r="AI85" s="2" t="s">
        <v>18493</v>
      </c>
      <c r="AJ85">
        <v>0.24399999999999999</v>
      </c>
      <c r="AK85">
        <v>22414</v>
      </c>
      <c r="AL85">
        <v>7</v>
      </c>
      <c r="AM85">
        <v>-0.56799999999999995</v>
      </c>
      <c r="AN85">
        <v>25040</v>
      </c>
      <c r="AO85">
        <v>8</v>
      </c>
      <c r="AP85">
        <v>-3.395</v>
      </c>
      <c r="AQ85">
        <v>30440</v>
      </c>
      <c r="AR85">
        <v>10</v>
      </c>
      <c r="AS85">
        <v>-4.3999999999999997E-2</v>
      </c>
      <c r="AT85">
        <v>17138</v>
      </c>
      <c r="AU85">
        <v>6</v>
      </c>
      <c r="AV85">
        <v>-0.21099999999999999</v>
      </c>
      <c r="AW85">
        <v>18829</v>
      </c>
      <c r="AX85">
        <v>6</v>
      </c>
      <c r="AY85">
        <v>1320</v>
      </c>
      <c r="AZ85">
        <v>179</v>
      </c>
      <c r="BA85">
        <v>594</v>
      </c>
      <c r="BB85">
        <v>547</v>
      </c>
      <c r="BC85">
        <v>609</v>
      </c>
    </row>
    <row r="86" spans="1:55" x14ac:dyDescent="0.25">
      <c r="A86" s="2" t="s">
        <v>229</v>
      </c>
      <c r="B86">
        <v>58.314</v>
      </c>
      <c r="C86">
        <v>1083</v>
      </c>
      <c r="D86">
        <v>1</v>
      </c>
      <c r="E86">
        <v>0.378</v>
      </c>
      <c r="F86">
        <v>620</v>
      </c>
      <c r="G86">
        <v>1</v>
      </c>
      <c r="H86">
        <v>0.25600000000000001</v>
      </c>
      <c r="I86">
        <v>1140</v>
      </c>
      <c r="J86">
        <v>1</v>
      </c>
      <c r="K86">
        <v>66.129000000000005</v>
      </c>
      <c r="L86">
        <v>1079</v>
      </c>
      <c r="M86">
        <v>1</v>
      </c>
      <c r="N86">
        <v>1.54</v>
      </c>
      <c r="O86">
        <v>1324</v>
      </c>
      <c r="P86">
        <v>1</v>
      </c>
      <c r="Q86">
        <v>0.92500000000000004</v>
      </c>
      <c r="R86">
        <v>4175</v>
      </c>
      <c r="S86">
        <v>2</v>
      </c>
      <c r="T86">
        <v>19.986999999999998</v>
      </c>
      <c r="U86">
        <v>16669</v>
      </c>
      <c r="V86">
        <v>6</v>
      </c>
      <c r="W86">
        <v>4.7539999999999996</v>
      </c>
      <c r="X86">
        <v>29572</v>
      </c>
      <c r="Y86">
        <v>10</v>
      </c>
      <c r="Z86">
        <v>0.501</v>
      </c>
      <c r="AA86">
        <v>316</v>
      </c>
      <c r="AB86">
        <v>1</v>
      </c>
      <c r="AC86">
        <v>0.28899999999999998</v>
      </c>
      <c r="AD86">
        <v>5108</v>
      </c>
      <c r="AE86">
        <v>2</v>
      </c>
      <c r="AF86">
        <v>1.381</v>
      </c>
      <c r="AG86">
        <v>1456</v>
      </c>
      <c r="AH86">
        <v>1</v>
      </c>
      <c r="AI86" s="2" t="s">
        <v>19057</v>
      </c>
      <c r="AJ86">
        <v>0.52100000000000002</v>
      </c>
      <c r="AK86">
        <v>1439</v>
      </c>
      <c r="AL86">
        <v>1</v>
      </c>
      <c r="AM86">
        <v>-0.28100000000000003</v>
      </c>
      <c r="AN86">
        <v>20577</v>
      </c>
      <c r="AO86">
        <v>7</v>
      </c>
      <c r="AP86">
        <v>1.4350000000000001</v>
      </c>
      <c r="AQ86">
        <v>8840</v>
      </c>
      <c r="AR86">
        <v>3</v>
      </c>
      <c r="AS86">
        <v>-1.385</v>
      </c>
      <c r="AT86">
        <v>31134</v>
      </c>
      <c r="AU86">
        <v>10</v>
      </c>
      <c r="AV86">
        <v>-0.249</v>
      </c>
      <c r="AW86">
        <v>19461</v>
      </c>
      <c r="AX86">
        <v>6</v>
      </c>
      <c r="AY86">
        <v>1464</v>
      </c>
      <c r="AZ86">
        <v>415</v>
      </c>
      <c r="BA86">
        <v>856</v>
      </c>
      <c r="BB86">
        <v>193</v>
      </c>
      <c r="BC86">
        <v>823</v>
      </c>
    </row>
    <row r="87" spans="1:55" x14ac:dyDescent="0.25">
      <c r="A87" s="2" t="s">
        <v>231</v>
      </c>
      <c r="B87">
        <v>41.927</v>
      </c>
      <c r="C87">
        <v>3748</v>
      </c>
      <c r="D87">
        <v>2</v>
      </c>
      <c r="E87">
        <v>0.22900000000000001</v>
      </c>
      <c r="F87">
        <v>5024</v>
      </c>
      <c r="G87">
        <v>2</v>
      </c>
      <c r="H87">
        <v>0.186</v>
      </c>
      <c r="I87">
        <v>3918</v>
      </c>
      <c r="J87">
        <v>2</v>
      </c>
      <c r="K87">
        <v>50.997</v>
      </c>
      <c r="L87">
        <v>3071</v>
      </c>
      <c r="M87">
        <v>1</v>
      </c>
      <c r="N87">
        <v>1.133</v>
      </c>
      <c r="O87">
        <v>3287</v>
      </c>
      <c r="P87">
        <v>2</v>
      </c>
      <c r="Q87">
        <v>1.0880000000000001</v>
      </c>
      <c r="R87">
        <v>2879</v>
      </c>
      <c r="S87">
        <v>1</v>
      </c>
      <c r="T87">
        <v>26.582000000000001</v>
      </c>
      <c r="U87">
        <v>9643</v>
      </c>
      <c r="V87">
        <v>3</v>
      </c>
      <c r="W87">
        <v>10.936999999999999</v>
      </c>
      <c r="X87">
        <v>23072</v>
      </c>
      <c r="Y87">
        <v>8</v>
      </c>
      <c r="Z87">
        <v>0.28299999999999997</v>
      </c>
      <c r="AA87">
        <v>5160</v>
      </c>
      <c r="AB87">
        <v>2</v>
      </c>
      <c r="AC87">
        <v>0.23400000000000001</v>
      </c>
      <c r="AD87">
        <v>7829</v>
      </c>
      <c r="AE87">
        <v>3</v>
      </c>
      <c r="AF87">
        <v>1.03</v>
      </c>
      <c r="AG87">
        <v>3528</v>
      </c>
      <c r="AH87">
        <v>2</v>
      </c>
      <c r="AI87" s="2" t="s">
        <v>19057</v>
      </c>
      <c r="AJ87">
        <v>0.47699999999999998</v>
      </c>
      <c r="AK87">
        <v>2889</v>
      </c>
      <c r="AL87">
        <v>1</v>
      </c>
      <c r="AM87">
        <v>0.38</v>
      </c>
      <c r="AN87">
        <v>9574</v>
      </c>
      <c r="AO87">
        <v>3</v>
      </c>
      <c r="AP87">
        <v>1</v>
      </c>
      <c r="AQ87">
        <v>10541</v>
      </c>
      <c r="AR87">
        <v>4</v>
      </c>
      <c r="AS87">
        <v>-0.49399999999999999</v>
      </c>
      <c r="AT87">
        <v>23837</v>
      </c>
      <c r="AU87">
        <v>8</v>
      </c>
      <c r="AV87">
        <v>4.2999999999999997E-2</v>
      </c>
      <c r="AW87">
        <v>14595</v>
      </c>
      <c r="AX87">
        <v>5</v>
      </c>
      <c r="AY87">
        <v>1619</v>
      </c>
      <c r="AZ87">
        <v>394</v>
      </c>
      <c r="BA87">
        <v>981</v>
      </c>
      <c r="BB87">
        <v>244</v>
      </c>
      <c r="BC87">
        <v>976</v>
      </c>
    </row>
    <row r="88" spans="1:55" x14ac:dyDescent="0.25">
      <c r="A88" s="2" t="s">
        <v>133</v>
      </c>
      <c r="B88">
        <v>9.6950000000000003</v>
      </c>
      <c r="C88">
        <v>24888</v>
      </c>
      <c r="D88">
        <v>8</v>
      </c>
      <c r="E88">
        <v>7.2999999999999995E-2</v>
      </c>
      <c r="F88">
        <v>20949</v>
      </c>
      <c r="G88">
        <v>7</v>
      </c>
      <c r="H88">
        <v>7.3999999999999996E-2</v>
      </c>
      <c r="I88">
        <v>17635</v>
      </c>
      <c r="J88">
        <v>6</v>
      </c>
      <c r="K88">
        <v>11.475</v>
      </c>
      <c r="L88">
        <v>20446</v>
      </c>
      <c r="M88">
        <v>7</v>
      </c>
      <c r="N88">
        <v>-0.13400000000000001</v>
      </c>
      <c r="O88">
        <v>18126</v>
      </c>
      <c r="P88">
        <v>6</v>
      </c>
      <c r="Q88">
        <v>-1.0189999999999999</v>
      </c>
      <c r="R88">
        <v>29253</v>
      </c>
      <c r="S88">
        <v>9</v>
      </c>
      <c r="T88">
        <v>8.2449999999999992</v>
      </c>
      <c r="U88">
        <v>30133</v>
      </c>
      <c r="V88">
        <v>10</v>
      </c>
      <c r="W88">
        <v>8.9</v>
      </c>
      <c r="X88">
        <v>25213</v>
      </c>
      <c r="Y88">
        <v>8</v>
      </c>
      <c r="Z88">
        <v>9.8000000000000004E-2</v>
      </c>
      <c r="AA88">
        <v>19725</v>
      </c>
      <c r="AB88">
        <v>7</v>
      </c>
      <c r="AC88">
        <v>6.9000000000000006E-2</v>
      </c>
      <c r="AD88">
        <v>25476</v>
      </c>
      <c r="AE88">
        <v>8</v>
      </c>
      <c r="AF88">
        <v>9.9000000000000005E-2</v>
      </c>
      <c r="AG88">
        <v>14487</v>
      </c>
      <c r="AH88">
        <v>5</v>
      </c>
      <c r="AI88" s="2" t="s">
        <v>54326</v>
      </c>
      <c r="AJ88">
        <v>0.20200000000000001</v>
      </c>
      <c r="AK88">
        <v>26937</v>
      </c>
      <c r="AL88">
        <v>9</v>
      </c>
      <c r="AM88">
        <v>-0.50900000000000001</v>
      </c>
      <c r="AN88">
        <v>24205</v>
      </c>
      <c r="AO88">
        <v>8</v>
      </c>
      <c r="AP88">
        <v>-1.1459999999999999</v>
      </c>
      <c r="AQ88">
        <v>21515</v>
      </c>
      <c r="AR88">
        <v>7</v>
      </c>
      <c r="AS88">
        <v>-0.31900000000000001</v>
      </c>
      <c r="AT88">
        <v>21446</v>
      </c>
      <c r="AU88">
        <v>7</v>
      </c>
      <c r="AV88">
        <v>-0.51300000000000001</v>
      </c>
      <c r="AW88">
        <v>23685</v>
      </c>
      <c r="AX88">
        <v>8</v>
      </c>
      <c r="AY88">
        <v>1539</v>
      </c>
      <c r="AZ88">
        <v>313</v>
      </c>
      <c r="BA88">
        <v>887</v>
      </c>
      <c r="BB88">
        <v>339</v>
      </c>
      <c r="BC88">
        <v>886</v>
      </c>
    </row>
    <row r="89" spans="1:55" x14ac:dyDescent="0.25">
      <c r="A89" s="2" t="s">
        <v>233</v>
      </c>
      <c r="B89">
        <v>37.043999999999997</v>
      </c>
      <c r="C89">
        <v>5198</v>
      </c>
      <c r="D89">
        <v>2</v>
      </c>
      <c r="E89">
        <v>0.21299999999999999</v>
      </c>
      <c r="F89">
        <v>5940</v>
      </c>
      <c r="G89">
        <v>2</v>
      </c>
      <c r="H89">
        <v>0.16600000000000001</v>
      </c>
      <c r="I89">
        <v>5287</v>
      </c>
      <c r="J89">
        <v>2</v>
      </c>
      <c r="K89">
        <v>48.716000000000001</v>
      </c>
      <c r="L89">
        <v>3469</v>
      </c>
      <c r="M89">
        <v>2</v>
      </c>
      <c r="N89">
        <v>0.93400000000000005</v>
      </c>
      <c r="O89">
        <v>4758</v>
      </c>
      <c r="P89">
        <v>2</v>
      </c>
      <c r="Q89">
        <v>0.80400000000000005</v>
      </c>
      <c r="R89">
        <v>5374</v>
      </c>
      <c r="S89">
        <v>2</v>
      </c>
      <c r="T89">
        <v>16.27</v>
      </c>
      <c r="U89">
        <v>21325</v>
      </c>
      <c r="V89">
        <v>7</v>
      </c>
      <c r="W89">
        <v>26.401</v>
      </c>
      <c r="X89">
        <v>10925</v>
      </c>
      <c r="Y89">
        <v>4</v>
      </c>
      <c r="Z89">
        <v>0.25700000000000001</v>
      </c>
      <c r="AA89">
        <v>6505</v>
      </c>
      <c r="AB89">
        <v>2</v>
      </c>
      <c r="AC89">
        <v>0.23599999999999999</v>
      </c>
      <c r="AD89">
        <v>7760</v>
      </c>
      <c r="AE89">
        <v>3</v>
      </c>
      <c r="AF89">
        <v>0.88400000000000001</v>
      </c>
      <c r="AG89">
        <v>4689</v>
      </c>
      <c r="AH89">
        <v>2</v>
      </c>
      <c r="AI89" s="2" t="s">
        <v>19057</v>
      </c>
      <c r="AJ89">
        <v>0.48199999999999998</v>
      </c>
      <c r="AK89">
        <v>2699</v>
      </c>
      <c r="AL89">
        <v>1</v>
      </c>
      <c r="AM89">
        <v>-0.436</v>
      </c>
      <c r="AN89">
        <v>23059</v>
      </c>
      <c r="AO89">
        <v>8</v>
      </c>
      <c r="AP89">
        <v>0.88100000000000001</v>
      </c>
      <c r="AQ89">
        <v>11024</v>
      </c>
      <c r="AR89">
        <v>4</v>
      </c>
      <c r="AS89">
        <v>0.40699999999999997</v>
      </c>
      <c r="AT89">
        <v>10433</v>
      </c>
      <c r="AU89">
        <v>4</v>
      </c>
      <c r="AV89">
        <v>0.39700000000000002</v>
      </c>
      <c r="AW89">
        <v>9546</v>
      </c>
      <c r="AX89">
        <v>3</v>
      </c>
      <c r="AY89">
        <v>1767</v>
      </c>
      <c r="AZ89">
        <v>458</v>
      </c>
      <c r="BA89">
        <v>1041</v>
      </c>
      <c r="BB89">
        <v>268</v>
      </c>
      <c r="BC89">
        <v>1052</v>
      </c>
    </row>
    <row r="90" spans="1:55" x14ac:dyDescent="0.25">
      <c r="A90" s="2" t="s">
        <v>235</v>
      </c>
      <c r="B90">
        <v>39.524999999999999</v>
      </c>
      <c r="C90">
        <v>4409</v>
      </c>
      <c r="D90">
        <v>2</v>
      </c>
      <c r="E90">
        <v>0.21199999999999999</v>
      </c>
      <c r="F90">
        <v>5972</v>
      </c>
      <c r="G90">
        <v>2</v>
      </c>
      <c r="H90">
        <v>0.182</v>
      </c>
      <c r="I90">
        <v>4182</v>
      </c>
      <c r="J90">
        <v>2</v>
      </c>
      <c r="K90">
        <v>47.194000000000003</v>
      </c>
      <c r="L90">
        <v>3726</v>
      </c>
      <c r="M90">
        <v>2</v>
      </c>
      <c r="N90">
        <v>1.155</v>
      </c>
      <c r="O90">
        <v>3133</v>
      </c>
      <c r="P90">
        <v>1</v>
      </c>
      <c r="Q90">
        <v>1.1950000000000001</v>
      </c>
      <c r="R90">
        <v>2259</v>
      </c>
      <c r="S90">
        <v>1</v>
      </c>
      <c r="T90">
        <v>14.991</v>
      </c>
      <c r="U90">
        <v>23035</v>
      </c>
      <c r="V90">
        <v>8</v>
      </c>
      <c r="W90">
        <v>16.265000000000001</v>
      </c>
      <c r="X90">
        <v>18188</v>
      </c>
      <c r="Y90">
        <v>6</v>
      </c>
      <c r="Z90">
        <v>0.23699999999999999</v>
      </c>
      <c r="AA90">
        <v>7641</v>
      </c>
      <c r="AB90">
        <v>3</v>
      </c>
      <c r="AC90">
        <v>0.185</v>
      </c>
      <c r="AD90">
        <v>11108</v>
      </c>
      <c r="AE90">
        <v>4</v>
      </c>
      <c r="AF90">
        <v>0.79500000000000004</v>
      </c>
      <c r="AG90">
        <v>5549</v>
      </c>
      <c r="AH90">
        <v>2</v>
      </c>
      <c r="AI90" s="2" t="s">
        <v>19057</v>
      </c>
      <c r="AJ90">
        <v>0.48399999999999999</v>
      </c>
      <c r="AK90">
        <v>2628</v>
      </c>
      <c r="AL90">
        <v>1</v>
      </c>
      <c r="AM90">
        <v>-0.26300000000000001</v>
      </c>
      <c r="AN90">
        <v>20295</v>
      </c>
      <c r="AO90">
        <v>7</v>
      </c>
      <c r="AP90">
        <v>0.222</v>
      </c>
      <c r="AQ90">
        <v>14079</v>
      </c>
      <c r="AR90">
        <v>5</v>
      </c>
      <c r="AS90">
        <v>9.1999999999999998E-2</v>
      </c>
      <c r="AT90">
        <v>15012</v>
      </c>
      <c r="AU90">
        <v>5</v>
      </c>
      <c r="AV90">
        <v>-0.16700000000000001</v>
      </c>
      <c r="AW90">
        <v>18088</v>
      </c>
      <c r="AX90">
        <v>6</v>
      </c>
      <c r="AY90">
        <v>1442</v>
      </c>
      <c r="AZ90">
        <v>353</v>
      </c>
      <c r="BA90">
        <v>864</v>
      </c>
      <c r="BB90">
        <v>225</v>
      </c>
      <c r="BC90">
        <v>858</v>
      </c>
    </row>
    <row r="91" spans="1:55" x14ac:dyDescent="0.25">
      <c r="A91" s="2" t="s">
        <v>237</v>
      </c>
      <c r="B91">
        <v>44.872</v>
      </c>
      <c r="C91">
        <v>3081</v>
      </c>
      <c r="D91">
        <v>1</v>
      </c>
      <c r="E91">
        <v>0.24099999999999999</v>
      </c>
      <c r="F91">
        <v>4436</v>
      </c>
      <c r="G91">
        <v>2</v>
      </c>
      <c r="H91">
        <v>0.22800000000000001</v>
      </c>
      <c r="I91">
        <v>1970</v>
      </c>
      <c r="J91">
        <v>1</v>
      </c>
      <c r="K91">
        <v>53.156999999999996</v>
      </c>
      <c r="L91">
        <v>2704</v>
      </c>
      <c r="M91">
        <v>1</v>
      </c>
      <c r="N91">
        <v>1.238</v>
      </c>
      <c r="O91">
        <v>2659</v>
      </c>
      <c r="P91">
        <v>1</v>
      </c>
      <c r="Q91">
        <v>0.77100000000000002</v>
      </c>
      <c r="R91">
        <v>5725</v>
      </c>
      <c r="S91">
        <v>2</v>
      </c>
      <c r="T91">
        <v>21.295000000000002</v>
      </c>
      <c r="U91">
        <v>15147</v>
      </c>
      <c r="V91">
        <v>5</v>
      </c>
      <c r="W91">
        <v>17.562999999999999</v>
      </c>
      <c r="X91">
        <v>17160</v>
      </c>
      <c r="Y91">
        <v>6</v>
      </c>
      <c r="Z91">
        <v>0.189</v>
      </c>
      <c r="AA91">
        <v>10849</v>
      </c>
      <c r="AB91">
        <v>4</v>
      </c>
      <c r="AC91">
        <v>0.27700000000000002</v>
      </c>
      <c r="AD91">
        <v>5621</v>
      </c>
      <c r="AE91">
        <v>2</v>
      </c>
      <c r="AF91">
        <v>0.8</v>
      </c>
      <c r="AG91">
        <v>5481</v>
      </c>
      <c r="AH91">
        <v>2</v>
      </c>
      <c r="AI91" s="2" t="s">
        <v>19057</v>
      </c>
      <c r="AJ91">
        <v>0.52200000000000002</v>
      </c>
      <c r="AK91">
        <v>1412</v>
      </c>
      <c r="AL91">
        <v>1</v>
      </c>
      <c r="AM91">
        <v>2.7E-2</v>
      </c>
      <c r="AN91">
        <v>15217</v>
      </c>
      <c r="AO91">
        <v>5</v>
      </c>
      <c r="AP91">
        <v>0.96799999999999997</v>
      </c>
      <c r="AQ91">
        <v>10678</v>
      </c>
      <c r="AR91">
        <v>4</v>
      </c>
      <c r="AS91">
        <v>-9.2999999999999999E-2</v>
      </c>
      <c r="AT91">
        <v>17927</v>
      </c>
      <c r="AU91">
        <v>6</v>
      </c>
      <c r="AV91">
        <v>0.308</v>
      </c>
      <c r="AW91">
        <v>10633</v>
      </c>
      <c r="AX91">
        <v>4</v>
      </c>
      <c r="AY91">
        <v>1526</v>
      </c>
      <c r="AZ91">
        <v>355</v>
      </c>
      <c r="BA91">
        <v>879</v>
      </c>
      <c r="BB91">
        <v>292</v>
      </c>
      <c r="BC91">
        <v>865</v>
      </c>
    </row>
    <row r="92" spans="1:55" x14ac:dyDescent="0.25">
      <c r="A92" s="2" t="s">
        <v>135</v>
      </c>
      <c r="B92">
        <v>4.5339999999999998</v>
      </c>
      <c r="C92">
        <v>30985</v>
      </c>
      <c r="D92">
        <v>10</v>
      </c>
      <c r="E92">
        <v>3.5000000000000003E-2</v>
      </c>
      <c r="F92">
        <v>29805</v>
      </c>
      <c r="G92">
        <v>10</v>
      </c>
      <c r="H92">
        <v>2.4E-2</v>
      </c>
      <c r="I92">
        <v>31772</v>
      </c>
      <c r="J92">
        <v>10</v>
      </c>
      <c r="K92">
        <v>3.423</v>
      </c>
      <c r="L92">
        <v>29221</v>
      </c>
      <c r="M92">
        <v>9</v>
      </c>
      <c r="N92">
        <v>-0.49099999999999999</v>
      </c>
      <c r="O92">
        <v>23302</v>
      </c>
      <c r="P92">
        <v>8</v>
      </c>
      <c r="Q92">
        <v>-0.64800000000000002</v>
      </c>
      <c r="R92">
        <v>25624</v>
      </c>
      <c r="S92">
        <v>8</v>
      </c>
      <c r="T92">
        <v>14.452</v>
      </c>
      <c r="U92">
        <v>23711</v>
      </c>
      <c r="V92">
        <v>8</v>
      </c>
      <c r="W92">
        <v>16.346</v>
      </c>
      <c r="X92">
        <v>18107</v>
      </c>
      <c r="Y92">
        <v>6</v>
      </c>
      <c r="Z92">
        <v>2.3E-2</v>
      </c>
      <c r="AA92">
        <v>31580</v>
      </c>
      <c r="AB92">
        <v>10</v>
      </c>
      <c r="AC92">
        <v>7.0000000000000007E-2</v>
      </c>
      <c r="AD92">
        <v>25249</v>
      </c>
      <c r="AE92">
        <v>8</v>
      </c>
      <c r="AF92">
        <v>-0.71299999999999997</v>
      </c>
      <c r="AG92">
        <v>26668</v>
      </c>
      <c r="AH92">
        <v>9</v>
      </c>
      <c r="AI92" s="2" t="s">
        <v>54326</v>
      </c>
      <c r="AJ92">
        <v>0.16400000000000001</v>
      </c>
      <c r="AK92">
        <v>29910</v>
      </c>
      <c r="AL92">
        <v>10</v>
      </c>
      <c r="AM92">
        <v>0.20300000000000001</v>
      </c>
      <c r="AN92">
        <v>12212</v>
      </c>
      <c r="AO92">
        <v>4</v>
      </c>
      <c r="AP92">
        <v>-1.7190000000000001</v>
      </c>
      <c r="AQ92">
        <v>24497</v>
      </c>
      <c r="AR92">
        <v>8</v>
      </c>
      <c r="AS92">
        <v>0.23200000000000001</v>
      </c>
      <c r="AT92">
        <v>12841</v>
      </c>
      <c r="AU92">
        <v>4</v>
      </c>
      <c r="AV92">
        <v>-0.56299999999999994</v>
      </c>
      <c r="AW92">
        <v>24381</v>
      </c>
      <c r="AX92">
        <v>8</v>
      </c>
      <c r="AY92">
        <v>1521</v>
      </c>
      <c r="AZ92">
        <v>287</v>
      </c>
      <c r="BA92">
        <v>830</v>
      </c>
      <c r="BB92">
        <v>404</v>
      </c>
      <c r="BC92">
        <v>849</v>
      </c>
    </row>
    <row r="93" spans="1:55" x14ac:dyDescent="0.25">
      <c r="A93" s="2" t="s">
        <v>239</v>
      </c>
      <c r="B93">
        <v>9.0630000000000006</v>
      </c>
      <c r="C93">
        <v>25706</v>
      </c>
      <c r="D93">
        <v>8</v>
      </c>
      <c r="E93">
        <v>3.6999999999999998E-2</v>
      </c>
      <c r="F93">
        <v>29336</v>
      </c>
      <c r="G93">
        <v>9</v>
      </c>
      <c r="H93">
        <v>5.1999999999999998E-2</v>
      </c>
      <c r="I93">
        <v>23940</v>
      </c>
      <c r="J93">
        <v>8</v>
      </c>
      <c r="K93">
        <v>12.602</v>
      </c>
      <c r="L93">
        <v>19392</v>
      </c>
      <c r="M93">
        <v>6</v>
      </c>
      <c r="N93">
        <v>-0.17100000000000001</v>
      </c>
      <c r="O93">
        <v>18684</v>
      </c>
      <c r="P93">
        <v>6</v>
      </c>
      <c r="Q93">
        <v>-0.159</v>
      </c>
      <c r="R93">
        <v>19026</v>
      </c>
      <c r="S93">
        <v>6</v>
      </c>
      <c r="T93">
        <v>22.344999999999999</v>
      </c>
      <c r="U93">
        <v>13914</v>
      </c>
      <c r="V93">
        <v>5</v>
      </c>
      <c r="W93">
        <v>9.3360000000000003</v>
      </c>
      <c r="X93">
        <v>24739</v>
      </c>
      <c r="Y93">
        <v>8</v>
      </c>
      <c r="Z93">
        <v>3.2000000000000001E-2</v>
      </c>
      <c r="AA93">
        <v>30375</v>
      </c>
      <c r="AB93">
        <v>10</v>
      </c>
      <c r="AC93">
        <v>5.5E-2</v>
      </c>
      <c r="AD93">
        <v>28185</v>
      </c>
      <c r="AE93">
        <v>9</v>
      </c>
      <c r="AF93">
        <v>-6.0999999999999999E-2</v>
      </c>
      <c r="AG93">
        <v>17073</v>
      </c>
      <c r="AH93">
        <v>6</v>
      </c>
      <c r="AI93" s="2" t="s">
        <v>19057</v>
      </c>
      <c r="AJ93">
        <v>0.25900000000000001</v>
      </c>
      <c r="AK93">
        <v>20715</v>
      </c>
      <c r="AL93">
        <v>7</v>
      </c>
      <c r="AM93">
        <v>0.79900000000000004</v>
      </c>
      <c r="AN93">
        <v>4903</v>
      </c>
      <c r="AO93">
        <v>2</v>
      </c>
      <c r="AP93">
        <v>-2.948</v>
      </c>
      <c r="AQ93">
        <v>29317</v>
      </c>
      <c r="AR93">
        <v>9</v>
      </c>
      <c r="AS93">
        <v>-0.81699999999999995</v>
      </c>
      <c r="AT93">
        <v>27498</v>
      </c>
      <c r="AU93">
        <v>9</v>
      </c>
      <c r="AV93">
        <v>0.106</v>
      </c>
      <c r="AW93">
        <v>13547</v>
      </c>
      <c r="AX93">
        <v>5</v>
      </c>
      <c r="AY93">
        <v>1381</v>
      </c>
      <c r="AZ93">
        <v>170</v>
      </c>
      <c r="BA93">
        <v>818</v>
      </c>
      <c r="BB93">
        <v>393</v>
      </c>
      <c r="BC93">
        <v>844</v>
      </c>
    </row>
    <row r="94" spans="1:55" x14ac:dyDescent="0.25">
      <c r="A94" s="2" t="s">
        <v>241</v>
      </c>
      <c r="B94">
        <v>32.997</v>
      </c>
      <c r="C94">
        <v>6673</v>
      </c>
      <c r="D94">
        <v>3</v>
      </c>
      <c r="E94">
        <v>0.17899999999999999</v>
      </c>
      <c r="F94">
        <v>8124</v>
      </c>
      <c r="G94">
        <v>3</v>
      </c>
      <c r="H94">
        <v>0.156</v>
      </c>
      <c r="I94">
        <v>6017</v>
      </c>
      <c r="J94">
        <v>2</v>
      </c>
      <c r="K94">
        <v>32.418999999999997</v>
      </c>
      <c r="L94">
        <v>7651</v>
      </c>
      <c r="M94">
        <v>3</v>
      </c>
      <c r="N94">
        <v>0.73199999999999998</v>
      </c>
      <c r="O94">
        <v>6572</v>
      </c>
      <c r="P94">
        <v>3</v>
      </c>
      <c r="Q94">
        <v>0.755</v>
      </c>
      <c r="R94">
        <v>5889</v>
      </c>
      <c r="S94">
        <v>2</v>
      </c>
      <c r="T94">
        <v>31.024999999999999</v>
      </c>
      <c r="U94">
        <v>6260</v>
      </c>
      <c r="V94">
        <v>2</v>
      </c>
      <c r="W94">
        <v>16.367000000000001</v>
      </c>
      <c r="X94">
        <v>18085</v>
      </c>
      <c r="Y94">
        <v>6</v>
      </c>
      <c r="Z94">
        <v>0.16</v>
      </c>
      <c r="AA94">
        <v>13161</v>
      </c>
      <c r="AB94">
        <v>5</v>
      </c>
      <c r="AC94">
        <v>0.24099999999999999</v>
      </c>
      <c r="AD94">
        <v>7397</v>
      </c>
      <c r="AE94">
        <v>3</v>
      </c>
      <c r="AF94">
        <v>0.29699999999999999</v>
      </c>
      <c r="AG94">
        <v>11491</v>
      </c>
      <c r="AH94">
        <v>4</v>
      </c>
      <c r="AI94" s="2" t="s">
        <v>19057</v>
      </c>
      <c r="AJ94">
        <v>0.42799999999999999</v>
      </c>
      <c r="AK94">
        <v>5112</v>
      </c>
      <c r="AL94">
        <v>2</v>
      </c>
      <c r="AM94">
        <v>0.73899999999999999</v>
      </c>
      <c r="AN94">
        <v>5443</v>
      </c>
      <c r="AO94">
        <v>2</v>
      </c>
      <c r="AP94">
        <v>0.61499999999999999</v>
      </c>
      <c r="AQ94">
        <v>12269</v>
      </c>
      <c r="AR94">
        <v>4</v>
      </c>
      <c r="AS94">
        <v>-0.16400000000000001</v>
      </c>
      <c r="AT94">
        <v>19066</v>
      </c>
      <c r="AU94">
        <v>6</v>
      </c>
      <c r="AV94">
        <v>0.27900000000000003</v>
      </c>
      <c r="AW94">
        <v>11034</v>
      </c>
      <c r="AX94">
        <v>4</v>
      </c>
      <c r="AY94">
        <v>1558</v>
      </c>
      <c r="AZ94">
        <v>314</v>
      </c>
      <c r="BA94">
        <v>945</v>
      </c>
      <c r="BB94">
        <v>299</v>
      </c>
      <c r="BC94">
        <v>950</v>
      </c>
    </row>
    <row r="95" spans="1:55" x14ac:dyDescent="0.25">
      <c r="A95" s="2" t="s">
        <v>243</v>
      </c>
      <c r="B95">
        <v>13.018000000000001</v>
      </c>
      <c r="C95">
        <v>21038</v>
      </c>
      <c r="D95">
        <v>7</v>
      </c>
      <c r="E95">
        <v>6.3E-2</v>
      </c>
      <c r="F95">
        <v>23017</v>
      </c>
      <c r="G95">
        <v>8</v>
      </c>
      <c r="H95">
        <v>6.9000000000000006E-2</v>
      </c>
      <c r="I95">
        <v>18920</v>
      </c>
      <c r="J95">
        <v>6</v>
      </c>
      <c r="K95">
        <v>9.4510000000000005</v>
      </c>
      <c r="L95">
        <v>22417</v>
      </c>
      <c r="M95">
        <v>7</v>
      </c>
      <c r="N95">
        <v>0.27400000000000002</v>
      </c>
      <c r="O95">
        <v>11986</v>
      </c>
      <c r="P95">
        <v>4</v>
      </c>
      <c r="Q95">
        <v>0.63200000000000001</v>
      </c>
      <c r="R95">
        <v>7303</v>
      </c>
      <c r="S95">
        <v>3</v>
      </c>
      <c r="T95">
        <v>13.276999999999999</v>
      </c>
      <c r="U95">
        <v>25084</v>
      </c>
      <c r="V95">
        <v>8</v>
      </c>
      <c r="W95">
        <v>8.0389999999999997</v>
      </c>
      <c r="X95">
        <v>26128</v>
      </c>
      <c r="Y95">
        <v>8</v>
      </c>
      <c r="Z95">
        <v>4.5999999999999999E-2</v>
      </c>
      <c r="AA95">
        <v>28107</v>
      </c>
      <c r="AB95">
        <v>9</v>
      </c>
      <c r="AC95">
        <v>0.1</v>
      </c>
      <c r="AD95">
        <v>20010</v>
      </c>
      <c r="AE95">
        <v>7</v>
      </c>
      <c r="AF95">
        <v>-0.17499999999999999</v>
      </c>
      <c r="AG95">
        <v>19003</v>
      </c>
      <c r="AH95">
        <v>6</v>
      </c>
      <c r="AI95" s="2" t="s">
        <v>19186</v>
      </c>
      <c r="AJ95">
        <v>0.224</v>
      </c>
      <c r="AK95">
        <v>24620</v>
      </c>
      <c r="AL95">
        <v>8</v>
      </c>
      <c r="AM95">
        <v>0.25800000000000001</v>
      </c>
      <c r="AN95">
        <v>11404</v>
      </c>
      <c r="AO95">
        <v>4</v>
      </c>
      <c r="AP95">
        <v>-2.863</v>
      </c>
      <c r="AQ95">
        <v>29064</v>
      </c>
      <c r="AR95">
        <v>9</v>
      </c>
      <c r="AS95">
        <v>-0.73599999999999999</v>
      </c>
      <c r="AT95">
        <v>26694</v>
      </c>
      <c r="AU95">
        <v>9</v>
      </c>
      <c r="AV95">
        <v>-0.107</v>
      </c>
      <c r="AW95">
        <v>17120</v>
      </c>
      <c r="AX95">
        <v>6</v>
      </c>
      <c r="AY95">
        <v>1273</v>
      </c>
      <c r="AZ95">
        <v>201</v>
      </c>
      <c r="BA95">
        <v>716</v>
      </c>
      <c r="BB95">
        <v>356</v>
      </c>
      <c r="BC95">
        <v>724</v>
      </c>
    </row>
    <row r="96" spans="1:55" x14ac:dyDescent="0.25">
      <c r="A96" s="2" t="s">
        <v>245</v>
      </c>
      <c r="B96">
        <v>19.234999999999999</v>
      </c>
      <c r="C96">
        <v>15055</v>
      </c>
      <c r="D96">
        <v>5</v>
      </c>
      <c r="E96">
        <v>8.5000000000000006E-2</v>
      </c>
      <c r="F96">
        <v>18668</v>
      </c>
      <c r="G96">
        <v>6</v>
      </c>
      <c r="H96">
        <v>0.09</v>
      </c>
      <c r="I96">
        <v>14207</v>
      </c>
      <c r="J96">
        <v>5</v>
      </c>
      <c r="K96">
        <v>20.617999999999999</v>
      </c>
      <c r="L96">
        <v>13379</v>
      </c>
      <c r="M96">
        <v>5</v>
      </c>
      <c r="N96">
        <v>0.47699999999999998</v>
      </c>
      <c r="O96">
        <v>9375</v>
      </c>
      <c r="P96">
        <v>3</v>
      </c>
      <c r="Q96">
        <v>-0.152</v>
      </c>
      <c r="R96">
        <v>18916</v>
      </c>
      <c r="S96">
        <v>6</v>
      </c>
      <c r="T96">
        <v>30.140999999999998</v>
      </c>
      <c r="U96">
        <v>6862</v>
      </c>
      <c r="V96">
        <v>3</v>
      </c>
      <c r="W96">
        <v>15.602</v>
      </c>
      <c r="X96">
        <v>18739</v>
      </c>
      <c r="Y96">
        <v>6</v>
      </c>
      <c r="Z96">
        <v>0.10199999999999999</v>
      </c>
      <c r="AA96">
        <v>19148</v>
      </c>
      <c r="AB96">
        <v>6</v>
      </c>
      <c r="AC96">
        <v>0.11899999999999999</v>
      </c>
      <c r="AD96">
        <v>17448</v>
      </c>
      <c r="AE96">
        <v>6</v>
      </c>
      <c r="AF96">
        <v>0.53900000000000003</v>
      </c>
      <c r="AG96">
        <v>8363</v>
      </c>
      <c r="AH96">
        <v>3</v>
      </c>
      <c r="AI96" s="2" t="s">
        <v>19186</v>
      </c>
      <c r="AJ96">
        <v>0.26</v>
      </c>
      <c r="AK96">
        <v>20535</v>
      </c>
      <c r="AL96">
        <v>7</v>
      </c>
      <c r="AM96">
        <v>1.048</v>
      </c>
      <c r="AN96">
        <v>3199</v>
      </c>
      <c r="AO96">
        <v>1</v>
      </c>
      <c r="AP96">
        <v>-1.1919999999999999</v>
      </c>
      <c r="AQ96">
        <v>21764</v>
      </c>
      <c r="AR96">
        <v>7</v>
      </c>
      <c r="AS96">
        <v>-1.1439999999999999</v>
      </c>
      <c r="AT96">
        <v>29979</v>
      </c>
      <c r="AU96">
        <v>10</v>
      </c>
      <c r="AV96">
        <v>0.90900000000000003</v>
      </c>
      <c r="AW96">
        <v>4777</v>
      </c>
      <c r="AX96">
        <v>2</v>
      </c>
      <c r="AY96">
        <v>1264</v>
      </c>
      <c r="AZ96">
        <v>230</v>
      </c>
      <c r="BA96">
        <v>754</v>
      </c>
      <c r="BB96">
        <v>280</v>
      </c>
      <c r="BC96">
        <v>754</v>
      </c>
    </row>
    <row r="97" spans="1:55" x14ac:dyDescent="0.25">
      <c r="A97" s="2" t="s">
        <v>137</v>
      </c>
      <c r="B97">
        <v>5.4729999999999999</v>
      </c>
      <c r="C97">
        <v>30048</v>
      </c>
      <c r="D97">
        <v>10</v>
      </c>
      <c r="E97">
        <v>3.7999999999999999E-2</v>
      </c>
      <c r="F97">
        <v>29166</v>
      </c>
      <c r="G97">
        <v>9</v>
      </c>
      <c r="H97">
        <v>3.9E-2</v>
      </c>
      <c r="I97">
        <v>28031</v>
      </c>
      <c r="J97">
        <v>9</v>
      </c>
      <c r="K97">
        <v>3.234</v>
      </c>
      <c r="L97">
        <v>29467</v>
      </c>
      <c r="M97">
        <v>9</v>
      </c>
      <c r="N97">
        <v>-0.50900000000000001</v>
      </c>
      <c r="O97">
        <v>23545</v>
      </c>
      <c r="P97">
        <v>8</v>
      </c>
      <c r="Q97">
        <v>-0.79300000000000004</v>
      </c>
      <c r="R97">
        <v>27227</v>
      </c>
      <c r="S97">
        <v>9</v>
      </c>
      <c r="T97">
        <v>10.212999999999999</v>
      </c>
      <c r="U97">
        <v>28397</v>
      </c>
      <c r="V97">
        <v>9</v>
      </c>
      <c r="W97">
        <v>23.745999999999999</v>
      </c>
      <c r="X97">
        <v>12602</v>
      </c>
      <c r="Y97">
        <v>4</v>
      </c>
      <c r="Z97">
        <v>2.1999999999999999E-2</v>
      </c>
      <c r="AA97">
        <v>31702</v>
      </c>
      <c r="AB97">
        <v>10</v>
      </c>
      <c r="AC97">
        <v>5.8999999999999997E-2</v>
      </c>
      <c r="AD97">
        <v>27402</v>
      </c>
      <c r="AE97">
        <v>9</v>
      </c>
      <c r="AF97">
        <v>-0.79</v>
      </c>
      <c r="AG97">
        <v>27516</v>
      </c>
      <c r="AH97">
        <v>9</v>
      </c>
      <c r="AI97" s="2" t="s">
        <v>54326</v>
      </c>
      <c r="AJ97">
        <v>0.17100000000000001</v>
      </c>
      <c r="AK97">
        <v>29478</v>
      </c>
      <c r="AL97">
        <v>9</v>
      </c>
      <c r="AM97">
        <v>-8.3000000000000004E-2</v>
      </c>
      <c r="AN97">
        <v>17111</v>
      </c>
      <c r="AO97">
        <v>6</v>
      </c>
      <c r="AP97">
        <v>-1.9350000000000001</v>
      </c>
      <c r="AQ97">
        <v>25542</v>
      </c>
      <c r="AR97">
        <v>8</v>
      </c>
      <c r="AS97">
        <v>0.60699999999999998</v>
      </c>
      <c r="AT97">
        <v>7858</v>
      </c>
      <c r="AU97">
        <v>3</v>
      </c>
      <c r="AV97">
        <v>-0.52200000000000002</v>
      </c>
      <c r="AW97">
        <v>23802</v>
      </c>
      <c r="AX97">
        <v>8</v>
      </c>
      <c r="AY97">
        <v>1592</v>
      </c>
      <c r="AZ97">
        <v>302</v>
      </c>
      <c r="BA97">
        <v>925</v>
      </c>
      <c r="BB97">
        <v>365</v>
      </c>
      <c r="BC97">
        <v>929</v>
      </c>
    </row>
    <row r="98" spans="1:55" x14ac:dyDescent="0.25">
      <c r="A98" s="2" t="s">
        <v>247</v>
      </c>
      <c r="B98">
        <v>19.048999999999999</v>
      </c>
      <c r="C98">
        <v>15196</v>
      </c>
      <c r="D98">
        <v>5</v>
      </c>
      <c r="E98">
        <v>0.13200000000000001</v>
      </c>
      <c r="F98">
        <v>12326</v>
      </c>
      <c r="G98">
        <v>4</v>
      </c>
      <c r="H98">
        <v>8.8999999999999996E-2</v>
      </c>
      <c r="I98">
        <v>14428</v>
      </c>
      <c r="J98">
        <v>5</v>
      </c>
      <c r="K98">
        <v>18.170000000000002</v>
      </c>
      <c r="L98">
        <v>15025</v>
      </c>
      <c r="M98">
        <v>5</v>
      </c>
      <c r="N98">
        <v>0.625</v>
      </c>
      <c r="O98">
        <v>7657</v>
      </c>
      <c r="P98">
        <v>3</v>
      </c>
      <c r="Q98">
        <v>8.3000000000000004E-2</v>
      </c>
      <c r="R98">
        <v>15370</v>
      </c>
      <c r="S98">
        <v>5</v>
      </c>
      <c r="T98">
        <v>18.843</v>
      </c>
      <c r="U98">
        <v>18068</v>
      </c>
      <c r="V98">
        <v>6</v>
      </c>
      <c r="W98">
        <v>5.7190000000000003</v>
      </c>
      <c r="X98">
        <v>28603</v>
      </c>
      <c r="Y98">
        <v>9</v>
      </c>
      <c r="Z98">
        <v>0.21</v>
      </c>
      <c r="AA98">
        <v>9416</v>
      </c>
      <c r="AB98">
        <v>3</v>
      </c>
      <c r="AC98">
        <v>0.154</v>
      </c>
      <c r="AD98">
        <v>13688</v>
      </c>
      <c r="AE98">
        <v>5</v>
      </c>
      <c r="AF98">
        <v>0.27</v>
      </c>
      <c r="AG98">
        <v>11862</v>
      </c>
      <c r="AH98">
        <v>4</v>
      </c>
      <c r="AI98" s="2" t="s">
        <v>19186</v>
      </c>
      <c r="AJ98">
        <v>0.28100000000000003</v>
      </c>
      <c r="AK98">
        <v>18125</v>
      </c>
      <c r="AL98">
        <v>6</v>
      </c>
      <c r="AM98">
        <v>0.32200000000000001</v>
      </c>
      <c r="AN98">
        <v>10450</v>
      </c>
      <c r="AO98">
        <v>4</v>
      </c>
      <c r="AP98">
        <v>-0.75800000000000001</v>
      </c>
      <c r="AQ98">
        <v>19341</v>
      </c>
      <c r="AR98">
        <v>6</v>
      </c>
      <c r="AS98">
        <v>-1.31</v>
      </c>
      <c r="AT98">
        <v>30832</v>
      </c>
      <c r="AU98">
        <v>10</v>
      </c>
      <c r="AV98">
        <v>-0.127</v>
      </c>
      <c r="AW98">
        <v>17451</v>
      </c>
      <c r="AX98">
        <v>6</v>
      </c>
      <c r="AY98">
        <v>1381</v>
      </c>
      <c r="AZ98">
        <v>214</v>
      </c>
      <c r="BA98">
        <v>714</v>
      </c>
      <c r="BB98">
        <v>453</v>
      </c>
      <c r="BC98">
        <v>732</v>
      </c>
    </row>
    <row r="99" spans="1:55" x14ac:dyDescent="0.25">
      <c r="A99" s="2" t="s">
        <v>139</v>
      </c>
      <c r="B99">
        <v>6.56</v>
      </c>
      <c r="C99">
        <v>28824</v>
      </c>
      <c r="D99">
        <v>9</v>
      </c>
      <c r="E99">
        <v>2.7E-2</v>
      </c>
      <c r="F99">
        <v>31361</v>
      </c>
      <c r="G99">
        <v>10</v>
      </c>
      <c r="H99">
        <v>4.1000000000000002E-2</v>
      </c>
      <c r="I99">
        <v>27587</v>
      </c>
      <c r="J99">
        <v>9</v>
      </c>
      <c r="K99">
        <v>1.1220000000000001</v>
      </c>
      <c r="L99">
        <v>31879</v>
      </c>
      <c r="M99">
        <v>10</v>
      </c>
      <c r="N99">
        <v>-0.621</v>
      </c>
      <c r="O99">
        <v>24968</v>
      </c>
      <c r="P99">
        <v>8</v>
      </c>
      <c r="Q99">
        <v>-6.9000000000000006E-2</v>
      </c>
      <c r="R99">
        <v>17676</v>
      </c>
      <c r="S99">
        <v>6</v>
      </c>
      <c r="T99">
        <v>26.09</v>
      </c>
      <c r="U99">
        <v>10094</v>
      </c>
      <c r="V99">
        <v>4</v>
      </c>
      <c r="W99">
        <v>10.893000000000001</v>
      </c>
      <c r="X99">
        <v>23125</v>
      </c>
      <c r="Y99">
        <v>8</v>
      </c>
      <c r="Z99">
        <v>0.01</v>
      </c>
      <c r="AA99">
        <v>32650</v>
      </c>
      <c r="AB99">
        <v>10</v>
      </c>
      <c r="AC99">
        <v>3.7999999999999999E-2</v>
      </c>
      <c r="AD99">
        <v>31049</v>
      </c>
      <c r="AE99">
        <v>10</v>
      </c>
      <c r="AF99">
        <v>-1.3979999999999999</v>
      </c>
      <c r="AG99">
        <v>31603</v>
      </c>
      <c r="AH99">
        <v>10</v>
      </c>
      <c r="AI99" s="2" t="s">
        <v>54326</v>
      </c>
      <c r="AJ99">
        <v>0.14399999999999999</v>
      </c>
      <c r="AK99">
        <v>30922</v>
      </c>
      <c r="AL99">
        <v>10</v>
      </c>
      <c r="AM99">
        <v>1.014</v>
      </c>
      <c r="AN99">
        <v>3377</v>
      </c>
      <c r="AO99">
        <v>2</v>
      </c>
      <c r="AP99">
        <v>-3.0739999999999998</v>
      </c>
      <c r="AQ99">
        <v>29661</v>
      </c>
      <c r="AR99">
        <v>10</v>
      </c>
      <c r="AS99">
        <v>-0.30499999999999999</v>
      </c>
      <c r="AT99">
        <v>21227</v>
      </c>
      <c r="AU99">
        <v>7</v>
      </c>
      <c r="AV99">
        <v>-0.19400000000000001</v>
      </c>
      <c r="AW99">
        <v>18543</v>
      </c>
      <c r="AX99">
        <v>6</v>
      </c>
      <c r="AY99">
        <v>1734</v>
      </c>
      <c r="AZ99">
        <v>305</v>
      </c>
      <c r="BA99">
        <v>842</v>
      </c>
      <c r="BB99">
        <v>587</v>
      </c>
      <c r="BC99">
        <v>874</v>
      </c>
    </row>
    <row r="100" spans="1:55" x14ac:dyDescent="0.25">
      <c r="A100" s="2" t="s">
        <v>249</v>
      </c>
      <c r="B100">
        <v>9.3480000000000008</v>
      </c>
      <c r="C100">
        <v>25322</v>
      </c>
      <c r="D100">
        <v>8</v>
      </c>
      <c r="E100">
        <v>0.05</v>
      </c>
      <c r="F100">
        <v>26230</v>
      </c>
      <c r="G100">
        <v>8</v>
      </c>
      <c r="H100">
        <v>4.2000000000000003E-2</v>
      </c>
      <c r="I100">
        <v>27338</v>
      </c>
      <c r="J100">
        <v>9</v>
      </c>
      <c r="K100">
        <v>11.837</v>
      </c>
      <c r="L100">
        <v>20099</v>
      </c>
      <c r="M100">
        <v>7</v>
      </c>
      <c r="N100">
        <v>0.13400000000000001</v>
      </c>
      <c r="O100">
        <v>13974</v>
      </c>
      <c r="P100">
        <v>5</v>
      </c>
      <c r="Q100">
        <v>-0.78900000000000003</v>
      </c>
      <c r="R100">
        <v>27200</v>
      </c>
      <c r="S100">
        <v>9</v>
      </c>
      <c r="T100">
        <v>21.111000000000001</v>
      </c>
      <c r="U100">
        <v>15371</v>
      </c>
      <c r="V100">
        <v>5</v>
      </c>
      <c r="W100">
        <v>15.536</v>
      </c>
      <c r="X100">
        <v>18782</v>
      </c>
      <c r="Y100">
        <v>6</v>
      </c>
      <c r="Z100">
        <v>8.7999999999999995E-2</v>
      </c>
      <c r="AA100">
        <v>21127</v>
      </c>
      <c r="AB100">
        <v>7</v>
      </c>
      <c r="AC100">
        <v>6.9000000000000006E-2</v>
      </c>
      <c r="AD100">
        <v>25454</v>
      </c>
      <c r="AE100">
        <v>8</v>
      </c>
      <c r="AF100">
        <v>-0.129</v>
      </c>
      <c r="AG100">
        <v>18242</v>
      </c>
      <c r="AH100">
        <v>6</v>
      </c>
      <c r="AI100" s="2" t="s">
        <v>19186</v>
      </c>
      <c r="AJ100">
        <v>0.25800000000000001</v>
      </c>
      <c r="AK100">
        <v>20755</v>
      </c>
      <c r="AL100">
        <v>7</v>
      </c>
      <c r="AM100">
        <v>0.629</v>
      </c>
      <c r="AN100">
        <v>6537</v>
      </c>
      <c r="AO100">
        <v>2</v>
      </c>
      <c r="AP100">
        <v>-1.8069999999999999</v>
      </c>
      <c r="AQ100">
        <v>24920</v>
      </c>
      <c r="AR100">
        <v>8</v>
      </c>
      <c r="AS100">
        <v>-3.0000000000000001E-3</v>
      </c>
      <c r="AT100">
        <v>16516</v>
      </c>
      <c r="AU100">
        <v>6</v>
      </c>
      <c r="AV100">
        <v>-7.0999999999999994E-2</v>
      </c>
      <c r="AW100">
        <v>16481</v>
      </c>
      <c r="AX100">
        <v>6</v>
      </c>
      <c r="AY100">
        <v>1580</v>
      </c>
      <c r="AZ100">
        <v>213</v>
      </c>
      <c r="BA100">
        <v>912</v>
      </c>
      <c r="BB100">
        <v>455</v>
      </c>
      <c r="BC100">
        <v>911</v>
      </c>
    </row>
    <row r="101" spans="1:55" x14ac:dyDescent="0.25">
      <c r="A101" s="2" t="s">
        <v>57</v>
      </c>
      <c r="B101">
        <v>5.4269999999999996</v>
      </c>
      <c r="C101">
        <v>30091</v>
      </c>
      <c r="D101">
        <v>10</v>
      </c>
      <c r="E101">
        <v>3.5999999999999997E-2</v>
      </c>
      <c r="F101">
        <v>29620</v>
      </c>
      <c r="G101">
        <v>10</v>
      </c>
      <c r="H101">
        <v>4.2999999999999997E-2</v>
      </c>
      <c r="I101">
        <v>27052</v>
      </c>
      <c r="J101">
        <v>9</v>
      </c>
      <c r="K101">
        <v>0.94499999999999995</v>
      </c>
      <c r="L101">
        <v>32083</v>
      </c>
      <c r="M101">
        <v>10</v>
      </c>
      <c r="N101">
        <v>-0.14199999999999999</v>
      </c>
      <c r="O101">
        <v>18269</v>
      </c>
      <c r="P101">
        <v>6</v>
      </c>
      <c r="Q101">
        <v>-1.1279999999999999</v>
      </c>
      <c r="R101">
        <v>30040</v>
      </c>
      <c r="S101">
        <v>10</v>
      </c>
      <c r="T101">
        <v>22.38</v>
      </c>
      <c r="U101">
        <v>13872</v>
      </c>
      <c r="V101">
        <v>5</v>
      </c>
      <c r="W101">
        <v>1.976</v>
      </c>
      <c r="X101">
        <v>32025</v>
      </c>
      <c r="Y101">
        <v>10</v>
      </c>
      <c r="Z101">
        <v>3.5000000000000003E-2</v>
      </c>
      <c r="AA101">
        <v>29957</v>
      </c>
      <c r="AB101">
        <v>10</v>
      </c>
      <c r="AC101">
        <v>3.5000000000000003E-2</v>
      </c>
      <c r="AD101">
        <v>31435</v>
      </c>
      <c r="AE101">
        <v>10</v>
      </c>
      <c r="AF101">
        <v>-1.4419999999999999</v>
      </c>
      <c r="AG101">
        <v>31771</v>
      </c>
      <c r="AH101">
        <v>10</v>
      </c>
      <c r="AI101" s="2" t="s">
        <v>1038</v>
      </c>
      <c r="AJ101">
        <v>0.13500000000000001</v>
      </c>
      <c r="AK101">
        <v>31242</v>
      </c>
      <c r="AL101">
        <v>10</v>
      </c>
      <c r="AM101">
        <v>0.85</v>
      </c>
      <c r="AN101">
        <v>4477</v>
      </c>
      <c r="AO101">
        <v>2</v>
      </c>
      <c r="AP101">
        <v>-4.242</v>
      </c>
      <c r="AQ101">
        <v>31802</v>
      </c>
      <c r="AR101">
        <v>10</v>
      </c>
      <c r="AS101">
        <v>-1.714</v>
      </c>
      <c r="AT101">
        <v>32088</v>
      </c>
      <c r="AU101">
        <v>10</v>
      </c>
      <c r="AV101">
        <v>-0.72399999999999998</v>
      </c>
      <c r="AW101">
        <v>26497</v>
      </c>
      <c r="AX101">
        <v>9</v>
      </c>
      <c r="AY101">
        <v>1318</v>
      </c>
      <c r="AZ101">
        <v>213</v>
      </c>
      <c r="BA101">
        <v>725</v>
      </c>
      <c r="BB101">
        <v>380</v>
      </c>
      <c r="BC101">
        <v>744</v>
      </c>
    </row>
    <row r="102" spans="1:55" x14ac:dyDescent="0.25">
      <c r="A102" s="2" t="s">
        <v>251</v>
      </c>
      <c r="B102">
        <v>20.286000000000001</v>
      </c>
      <c r="C102">
        <v>14090</v>
      </c>
      <c r="D102">
        <v>5</v>
      </c>
      <c r="E102">
        <v>0.11899999999999999</v>
      </c>
      <c r="F102">
        <v>13776</v>
      </c>
      <c r="G102">
        <v>5</v>
      </c>
      <c r="H102">
        <v>0.104</v>
      </c>
      <c r="I102">
        <v>11875</v>
      </c>
      <c r="J102">
        <v>4</v>
      </c>
      <c r="K102">
        <v>30.530999999999999</v>
      </c>
      <c r="L102">
        <v>8353</v>
      </c>
      <c r="M102">
        <v>3</v>
      </c>
      <c r="N102">
        <v>0.59799999999999998</v>
      </c>
      <c r="O102">
        <v>7949</v>
      </c>
      <c r="P102">
        <v>3</v>
      </c>
      <c r="Q102">
        <v>-0.45100000000000001</v>
      </c>
      <c r="R102">
        <v>23128</v>
      </c>
      <c r="S102">
        <v>8</v>
      </c>
      <c r="T102">
        <v>13.99</v>
      </c>
      <c r="U102">
        <v>24248</v>
      </c>
      <c r="V102">
        <v>8</v>
      </c>
      <c r="W102">
        <v>13.005000000000001</v>
      </c>
      <c r="X102">
        <v>21043</v>
      </c>
      <c r="Y102">
        <v>7</v>
      </c>
      <c r="Z102">
        <v>0.23300000000000001</v>
      </c>
      <c r="AA102">
        <v>7906</v>
      </c>
      <c r="AB102">
        <v>3</v>
      </c>
      <c r="AC102">
        <v>8.1000000000000003E-2</v>
      </c>
      <c r="AD102">
        <v>23195</v>
      </c>
      <c r="AE102">
        <v>8</v>
      </c>
      <c r="AF102">
        <v>0.73099999999999998</v>
      </c>
      <c r="AG102">
        <v>6148</v>
      </c>
      <c r="AH102">
        <v>2</v>
      </c>
      <c r="AI102" s="2" t="s">
        <v>19186</v>
      </c>
      <c r="AJ102">
        <v>0.34300000000000003</v>
      </c>
      <c r="AK102">
        <v>11406</v>
      </c>
      <c r="AL102">
        <v>4</v>
      </c>
      <c r="AM102">
        <v>4.2000000000000003E-2</v>
      </c>
      <c r="AN102">
        <v>14948</v>
      </c>
      <c r="AO102">
        <v>5</v>
      </c>
      <c r="AP102">
        <v>-1.0289999999999999</v>
      </c>
      <c r="AQ102">
        <v>20902</v>
      </c>
      <c r="AR102">
        <v>7</v>
      </c>
      <c r="AS102">
        <v>-0.63500000000000001</v>
      </c>
      <c r="AT102">
        <v>25584</v>
      </c>
      <c r="AU102">
        <v>8</v>
      </c>
      <c r="AV102">
        <v>0.39600000000000002</v>
      </c>
      <c r="AW102">
        <v>9553</v>
      </c>
      <c r="AX102">
        <v>3</v>
      </c>
      <c r="AY102">
        <v>1378</v>
      </c>
      <c r="AZ102">
        <v>244</v>
      </c>
      <c r="BA102">
        <v>651</v>
      </c>
      <c r="BB102">
        <v>483</v>
      </c>
      <c r="BC102">
        <v>699</v>
      </c>
    </row>
    <row r="103" spans="1:55" x14ac:dyDescent="0.25">
      <c r="A103" s="2" t="s">
        <v>141</v>
      </c>
      <c r="B103">
        <v>3.5379999999999998</v>
      </c>
      <c r="C103">
        <v>31883</v>
      </c>
      <c r="D103">
        <v>10</v>
      </c>
      <c r="E103">
        <v>2.5000000000000001E-2</v>
      </c>
      <c r="F103">
        <v>31621</v>
      </c>
      <c r="G103">
        <v>10</v>
      </c>
      <c r="H103">
        <v>2.3E-2</v>
      </c>
      <c r="I103">
        <v>31911</v>
      </c>
      <c r="J103">
        <v>10</v>
      </c>
      <c r="K103">
        <v>0.79</v>
      </c>
      <c r="L103">
        <v>32253</v>
      </c>
      <c r="M103">
        <v>10</v>
      </c>
      <c r="N103">
        <v>-0.94299999999999995</v>
      </c>
      <c r="O103">
        <v>28349</v>
      </c>
      <c r="P103">
        <v>9</v>
      </c>
      <c r="Q103">
        <v>-0.751</v>
      </c>
      <c r="R103">
        <v>26794</v>
      </c>
      <c r="S103">
        <v>9</v>
      </c>
      <c r="T103">
        <v>23.940999999999999</v>
      </c>
      <c r="U103">
        <v>12205</v>
      </c>
      <c r="V103">
        <v>4</v>
      </c>
      <c r="W103">
        <v>4.2850000000000001</v>
      </c>
      <c r="X103">
        <v>30025</v>
      </c>
      <c r="Y103">
        <v>10</v>
      </c>
      <c r="Z103">
        <v>2.7E-2</v>
      </c>
      <c r="AA103">
        <v>31058</v>
      </c>
      <c r="AB103">
        <v>10</v>
      </c>
      <c r="AC103">
        <v>4.8000000000000001E-2</v>
      </c>
      <c r="AD103">
        <v>29526</v>
      </c>
      <c r="AE103">
        <v>9</v>
      </c>
      <c r="AF103">
        <v>-1.7549999999999999</v>
      </c>
      <c r="AG103">
        <v>32496</v>
      </c>
      <c r="AH103">
        <v>10</v>
      </c>
      <c r="AI103" s="2" t="s">
        <v>54326</v>
      </c>
      <c r="AJ103">
        <v>0.14299999999999999</v>
      </c>
      <c r="AK103">
        <v>30965</v>
      </c>
      <c r="AL103">
        <v>10</v>
      </c>
      <c r="AM103">
        <v>0.87</v>
      </c>
      <c r="AN103">
        <v>4331</v>
      </c>
      <c r="AO103">
        <v>2</v>
      </c>
      <c r="AP103">
        <v>-2.714</v>
      </c>
      <c r="AQ103">
        <v>28575</v>
      </c>
      <c r="AR103">
        <v>9</v>
      </c>
      <c r="AS103">
        <v>-0.94499999999999995</v>
      </c>
      <c r="AT103">
        <v>28600</v>
      </c>
      <c r="AU103">
        <v>9</v>
      </c>
      <c r="AV103">
        <v>-0.57699999999999996</v>
      </c>
      <c r="AW103">
        <v>24569</v>
      </c>
      <c r="AX103">
        <v>8</v>
      </c>
      <c r="AY103">
        <v>1909</v>
      </c>
      <c r="AZ103">
        <v>388</v>
      </c>
      <c r="BA103">
        <v>1000</v>
      </c>
      <c r="BB103">
        <v>521</v>
      </c>
      <c r="BC103">
        <v>965</v>
      </c>
    </row>
    <row r="104" spans="1:55" x14ac:dyDescent="0.25">
      <c r="A104" s="2" t="s">
        <v>253</v>
      </c>
      <c r="B104">
        <v>41.966999999999999</v>
      </c>
      <c r="C104">
        <v>3735</v>
      </c>
      <c r="D104">
        <v>2</v>
      </c>
      <c r="E104">
        <v>0.26200000000000001</v>
      </c>
      <c r="F104">
        <v>3526</v>
      </c>
      <c r="G104">
        <v>2</v>
      </c>
      <c r="H104">
        <v>0.19800000000000001</v>
      </c>
      <c r="I104">
        <v>3218</v>
      </c>
      <c r="J104">
        <v>1</v>
      </c>
      <c r="K104">
        <v>52.973999999999997</v>
      </c>
      <c r="L104">
        <v>2736</v>
      </c>
      <c r="M104">
        <v>1</v>
      </c>
      <c r="N104">
        <v>1.0269999999999999</v>
      </c>
      <c r="O104">
        <v>4038</v>
      </c>
      <c r="P104">
        <v>2</v>
      </c>
      <c r="Q104">
        <v>0.93300000000000005</v>
      </c>
      <c r="R104">
        <v>4097</v>
      </c>
      <c r="S104">
        <v>2</v>
      </c>
      <c r="T104">
        <v>17.195</v>
      </c>
      <c r="U104">
        <v>20185</v>
      </c>
      <c r="V104">
        <v>7</v>
      </c>
      <c r="W104">
        <v>10.208</v>
      </c>
      <c r="X104">
        <v>23844</v>
      </c>
      <c r="Y104">
        <v>8</v>
      </c>
      <c r="Z104">
        <v>0.26</v>
      </c>
      <c r="AA104">
        <v>6353</v>
      </c>
      <c r="AB104">
        <v>2</v>
      </c>
      <c r="AC104">
        <v>0.36599999999999999</v>
      </c>
      <c r="AD104">
        <v>2647</v>
      </c>
      <c r="AE104">
        <v>1</v>
      </c>
      <c r="AF104">
        <v>1.119</v>
      </c>
      <c r="AG104">
        <v>2911</v>
      </c>
      <c r="AH104">
        <v>1</v>
      </c>
      <c r="AI104" s="2" t="s">
        <v>19186</v>
      </c>
      <c r="AJ104">
        <v>0.47699999999999998</v>
      </c>
      <c r="AK104">
        <v>2881</v>
      </c>
      <c r="AL104">
        <v>1</v>
      </c>
      <c r="AM104">
        <v>-0.66200000000000003</v>
      </c>
      <c r="AN104">
        <v>26373</v>
      </c>
      <c r="AO104">
        <v>9</v>
      </c>
      <c r="AP104">
        <v>1.4359999999999999</v>
      </c>
      <c r="AQ104">
        <v>8832</v>
      </c>
      <c r="AR104">
        <v>3</v>
      </c>
      <c r="AS104">
        <v>-1.1519999999999999</v>
      </c>
      <c r="AT104">
        <v>30008</v>
      </c>
      <c r="AU104">
        <v>10</v>
      </c>
      <c r="AV104">
        <v>0.35299999999999998</v>
      </c>
      <c r="AW104">
        <v>10072</v>
      </c>
      <c r="AX104">
        <v>4</v>
      </c>
      <c r="AY104">
        <v>1745</v>
      </c>
      <c r="AZ104">
        <v>445</v>
      </c>
      <c r="BA104">
        <v>977</v>
      </c>
      <c r="BB104">
        <v>323</v>
      </c>
      <c r="BC104">
        <v>980</v>
      </c>
    </row>
    <row r="105" spans="1:55" x14ac:dyDescent="0.25">
      <c r="A105" s="2" t="s">
        <v>61</v>
      </c>
      <c r="B105">
        <v>4.0259999999999998</v>
      </c>
      <c r="C105">
        <v>31482</v>
      </c>
      <c r="D105">
        <v>10</v>
      </c>
      <c r="E105">
        <v>1.7999999999999999E-2</v>
      </c>
      <c r="F105">
        <v>32378</v>
      </c>
      <c r="G105">
        <v>10</v>
      </c>
      <c r="H105">
        <v>0.03</v>
      </c>
      <c r="I105">
        <v>30535</v>
      </c>
      <c r="J105">
        <v>10</v>
      </c>
      <c r="K105">
        <v>0.27600000000000002</v>
      </c>
      <c r="L105">
        <v>32704</v>
      </c>
      <c r="M105">
        <v>10</v>
      </c>
      <c r="N105">
        <v>-0.61</v>
      </c>
      <c r="O105">
        <v>24835</v>
      </c>
      <c r="P105">
        <v>8</v>
      </c>
      <c r="Q105">
        <v>-2.0830000000000002</v>
      </c>
      <c r="R105">
        <v>32702</v>
      </c>
      <c r="S105">
        <v>10</v>
      </c>
      <c r="T105">
        <v>27.126999999999999</v>
      </c>
      <c r="U105">
        <v>9144</v>
      </c>
      <c r="V105">
        <v>3</v>
      </c>
      <c r="W105">
        <v>1.6240000000000001</v>
      </c>
      <c r="X105">
        <v>32250</v>
      </c>
      <c r="Y105">
        <v>10</v>
      </c>
      <c r="Z105">
        <v>0.01</v>
      </c>
      <c r="AA105">
        <v>32639</v>
      </c>
      <c r="AB105">
        <v>10</v>
      </c>
      <c r="AC105">
        <v>2.7E-2</v>
      </c>
      <c r="AD105">
        <v>32223</v>
      </c>
      <c r="AE105">
        <v>10</v>
      </c>
      <c r="AF105">
        <v>-1.7889999999999999</v>
      </c>
      <c r="AG105">
        <v>32545</v>
      </c>
      <c r="AH105">
        <v>10</v>
      </c>
      <c r="AI105" s="2" t="s">
        <v>1038</v>
      </c>
      <c r="AJ105">
        <v>0.09</v>
      </c>
      <c r="AK105">
        <v>32352</v>
      </c>
      <c r="AL105">
        <v>10</v>
      </c>
      <c r="AM105">
        <v>1.1339999999999999</v>
      </c>
      <c r="AN105">
        <v>2766</v>
      </c>
      <c r="AO105">
        <v>1</v>
      </c>
      <c r="AP105">
        <v>-4.8129999999999997</v>
      </c>
      <c r="AQ105">
        <v>32323</v>
      </c>
      <c r="AR105">
        <v>10</v>
      </c>
      <c r="AS105">
        <v>-2.149</v>
      </c>
      <c r="AT105">
        <v>32672</v>
      </c>
      <c r="AU105">
        <v>10</v>
      </c>
      <c r="AV105">
        <v>-0.746</v>
      </c>
      <c r="AW105">
        <v>26774</v>
      </c>
      <c r="AX105">
        <v>9</v>
      </c>
      <c r="AY105">
        <v>1477</v>
      </c>
      <c r="AZ105">
        <v>295</v>
      </c>
      <c r="BA105">
        <v>898</v>
      </c>
      <c r="BB105">
        <v>284</v>
      </c>
      <c r="BC105">
        <v>873</v>
      </c>
    </row>
    <row r="106" spans="1:55" x14ac:dyDescent="0.25">
      <c r="A106" s="2" t="s">
        <v>143</v>
      </c>
      <c r="B106">
        <v>4.4219999999999997</v>
      </c>
      <c r="C106">
        <v>31083</v>
      </c>
      <c r="D106">
        <v>10</v>
      </c>
      <c r="E106">
        <v>4.8000000000000001E-2</v>
      </c>
      <c r="F106">
        <v>26568</v>
      </c>
      <c r="G106">
        <v>9</v>
      </c>
      <c r="H106">
        <v>0.04</v>
      </c>
      <c r="I106">
        <v>27767</v>
      </c>
      <c r="J106">
        <v>9</v>
      </c>
      <c r="K106">
        <v>4.7910000000000004</v>
      </c>
      <c r="L106">
        <v>27561</v>
      </c>
      <c r="M106">
        <v>9</v>
      </c>
      <c r="N106">
        <v>-0.42</v>
      </c>
      <c r="O106">
        <v>22387</v>
      </c>
      <c r="P106">
        <v>7</v>
      </c>
      <c r="Q106">
        <v>-1.498</v>
      </c>
      <c r="R106">
        <v>31773</v>
      </c>
      <c r="S106">
        <v>10</v>
      </c>
      <c r="T106">
        <v>5.5640000000000001</v>
      </c>
      <c r="U106">
        <v>31784</v>
      </c>
      <c r="V106">
        <v>10</v>
      </c>
      <c r="W106">
        <v>9.7579999999999991</v>
      </c>
      <c r="X106">
        <v>24298</v>
      </c>
      <c r="Y106">
        <v>8</v>
      </c>
      <c r="Z106">
        <v>2.8000000000000001E-2</v>
      </c>
      <c r="AA106">
        <v>30911</v>
      </c>
      <c r="AB106">
        <v>10</v>
      </c>
      <c r="AC106">
        <v>6.7000000000000004E-2</v>
      </c>
      <c r="AD106">
        <v>25747</v>
      </c>
      <c r="AE106">
        <v>8</v>
      </c>
      <c r="AF106">
        <v>-0.83599999999999997</v>
      </c>
      <c r="AG106">
        <v>27959</v>
      </c>
      <c r="AH106">
        <v>9</v>
      </c>
      <c r="AI106" s="2" t="s">
        <v>54326</v>
      </c>
      <c r="AJ106">
        <v>0.219</v>
      </c>
      <c r="AK106">
        <v>25284</v>
      </c>
      <c r="AL106">
        <v>8</v>
      </c>
      <c r="AM106">
        <v>-0.42399999999999999</v>
      </c>
      <c r="AN106">
        <v>22884</v>
      </c>
      <c r="AO106">
        <v>7</v>
      </c>
      <c r="AP106">
        <v>-2.8</v>
      </c>
      <c r="AQ106">
        <v>28846</v>
      </c>
      <c r="AR106">
        <v>9</v>
      </c>
      <c r="AS106">
        <v>-0.23300000000000001</v>
      </c>
      <c r="AT106">
        <v>20142</v>
      </c>
      <c r="AU106">
        <v>7</v>
      </c>
      <c r="AV106">
        <v>-0.53400000000000003</v>
      </c>
      <c r="AW106">
        <v>23952</v>
      </c>
      <c r="AX106">
        <v>8</v>
      </c>
      <c r="AY106">
        <v>1399</v>
      </c>
      <c r="AZ106">
        <v>195</v>
      </c>
      <c r="BA106">
        <v>709</v>
      </c>
      <c r="BB106">
        <v>495</v>
      </c>
      <c r="BC106">
        <v>714</v>
      </c>
    </row>
    <row r="107" spans="1:55" x14ac:dyDescent="0.25">
      <c r="A107" s="2" t="s">
        <v>255</v>
      </c>
      <c r="B107">
        <v>48.014000000000003</v>
      </c>
      <c r="C107">
        <v>2485</v>
      </c>
      <c r="D107">
        <v>1</v>
      </c>
      <c r="E107">
        <v>0.29399999999999998</v>
      </c>
      <c r="F107">
        <v>2387</v>
      </c>
      <c r="G107">
        <v>1</v>
      </c>
      <c r="H107">
        <v>0.23699999999999999</v>
      </c>
      <c r="I107">
        <v>1677</v>
      </c>
      <c r="J107">
        <v>1</v>
      </c>
      <c r="K107">
        <v>58.918999999999997</v>
      </c>
      <c r="L107">
        <v>1854</v>
      </c>
      <c r="M107">
        <v>1</v>
      </c>
      <c r="N107">
        <v>1.2909999999999999</v>
      </c>
      <c r="O107">
        <v>2397</v>
      </c>
      <c r="P107">
        <v>1</v>
      </c>
      <c r="Q107">
        <v>0.79100000000000004</v>
      </c>
      <c r="R107">
        <v>5517</v>
      </c>
      <c r="S107">
        <v>2</v>
      </c>
      <c r="T107">
        <v>16.077999999999999</v>
      </c>
      <c r="U107">
        <v>21557</v>
      </c>
      <c r="V107">
        <v>7</v>
      </c>
      <c r="W107">
        <v>7.1980000000000004</v>
      </c>
      <c r="X107">
        <v>27058</v>
      </c>
      <c r="Y107">
        <v>9</v>
      </c>
      <c r="Z107">
        <v>0.28000000000000003</v>
      </c>
      <c r="AA107">
        <v>5318</v>
      </c>
      <c r="AB107">
        <v>2</v>
      </c>
      <c r="AC107">
        <v>0.371</v>
      </c>
      <c r="AD107">
        <v>2522</v>
      </c>
      <c r="AE107">
        <v>1</v>
      </c>
      <c r="AF107">
        <v>1.4850000000000001</v>
      </c>
      <c r="AG107">
        <v>1077</v>
      </c>
      <c r="AH107">
        <v>1</v>
      </c>
      <c r="AI107" s="2" t="s">
        <v>19186</v>
      </c>
      <c r="AJ107">
        <v>0.45200000000000001</v>
      </c>
      <c r="AK107">
        <v>3948</v>
      </c>
      <c r="AL107">
        <v>2</v>
      </c>
      <c r="AM107">
        <v>-0.871</v>
      </c>
      <c r="AN107">
        <v>28676</v>
      </c>
      <c r="AO107">
        <v>9</v>
      </c>
      <c r="AP107">
        <v>1.395</v>
      </c>
      <c r="AQ107">
        <v>8969</v>
      </c>
      <c r="AR107">
        <v>3</v>
      </c>
      <c r="AS107">
        <v>-1.087</v>
      </c>
      <c r="AT107">
        <v>29657</v>
      </c>
      <c r="AU107">
        <v>10</v>
      </c>
      <c r="AV107">
        <v>-1.0999999999999999E-2</v>
      </c>
      <c r="AW107">
        <v>15488</v>
      </c>
      <c r="AX107">
        <v>5</v>
      </c>
      <c r="AY107">
        <v>1670</v>
      </c>
      <c r="AZ107">
        <v>516</v>
      </c>
      <c r="BA107">
        <v>938</v>
      </c>
      <c r="BB107">
        <v>216</v>
      </c>
      <c r="BC107">
        <v>937</v>
      </c>
    </row>
    <row r="108" spans="1:55" x14ac:dyDescent="0.25">
      <c r="A108" s="2" t="s">
        <v>257</v>
      </c>
      <c r="B108">
        <v>10.984999999999999</v>
      </c>
      <c r="C108">
        <v>23359</v>
      </c>
      <c r="D108">
        <v>8</v>
      </c>
      <c r="E108">
        <v>6.3E-2</v>
      </c>
      <c r="F108">
        <v>23129</v>
      </c>
      <c r="G108">
        <v>8</v>
      </c>
      <c r="H108">
        <v>6.6000000000000003E-2</v>
      </c>
      <c r="I108">
        <v>19873</v>
      </c>
      <c r="J108">
        <v>7</v>
      </c>
      <c r="K108">
        <v>12.654999999999999</v>
      </c>
      <c r="L108">
        <v>19349</v>
      </c>
      <c r="M108">
        <v>6</v>
      </c>
      <c r="N108">
        <v>-1.2E-2</v>
      </c>
      <c r="O108">
        <v>16189</v>
      </c>
      <c r="P108">
        <v>5</v>
      </c>
      <c r="Q108">
        <v>-0.45</v>
      </c>
      <c r="R108">
        <v>23114</v>
      </c>
      <c r="S108">
        <v>8</v>
      </c>
      <c r="T108">
        <v>8.6609999999999996</v>
      </c>
      <c r="U108">
        <v>29811</v>
      </c>
      <c r="V108">
        <v>10</v>
      </c>
      <c r="W108">
        <v>23.047000000000001</v>
      </c>
      <c r="X108">
        <v>13092</v>
      </c>
      <c r="Y108">
        <v>4</v>
      </c>
      <c r="Z108">
        <v>7.1999999999999995E-2</v>
      </c>
      <c r="AA108">
        <v>23533</v>
      </c>
      <c r="AB108">
        <v>8</v>
      </c>
      <c r="AC108">
        <v>8.4000000000000005E-2</v>
      </c>
      <c r="AD108">
        <v>22668</v>
      </c>
      <c r="AE108">
        <v>7</v>
      </c>
      <c r="AF108">
        <v>-0.34899999999999998</v>
      </c>
      <c r="AG108">
        <v>21718</v>
      </c>
      <c r="AH108">
        <v>7</v>
      </c>
      <c r="AI108" s="2" t="s">
        <v>19189</v>
      </c>
      <c r="AJ108">
        <v>0.29799999999999999</v>
      </c>
      <c r="AK108">
        <v>16204</v>
      </c>
      <c r="AL108">
        <v>5</v>
      </c>
      <c r="AM108">
        <v>-0.183</v>
      </c>
      <c r="AN108">
        <v>18977</v>
      </c>
      <c r="AO108">
        <v>6</v>
      </c>
      <c r="AP108">
        <v>-2.1360000000000001</v>
      </c>
      <c r="AQ108">
        <v>26435</v>
      </c>
      <c r="AR108">
        <v>9</v>
      </c>
      <c r="AS108">
        <v>0.41399999999999998</v>
      </c>
      <c r="AT108">
        <v>10339</v>
      </c>
      <c r="AU108">
        <v>4</v>
      </c>
      <c r="AV108">
        <v>1E-3</v>
      </c>
      <c r="AW108">
        <v>15291</v>
      </c>
      <c r="AX108">
        <v>5</v>
      </c>
      <c r="AY108">
        <v>1667</v>
      </c>
      <c r="AZ108">
        <v>316</v>
      </c>
      <c r="BA108">
        <v>934</v>
      </c>
      <c r="BB108">
        <v>417</v>
      </c>
      <c r="BC108">
        <v>954</v>
      </c>
    </row>
    <row r="109" spans="1:55" x14ac:dyDescent="0.25">
      <c r="A109" s="2" t="s">
        <v>63</v>
      </c>
      <c r="B109">
        <v>6.2560000000000002</v>
      </c>
      <c r="C109">
        <v>29139</v>
      </c>
      <c r="D109">
        <v>9</v>
      </c>
      <c r="E109">
        <v>3.6999999999999998E-2</v>
      </c>
      <c r="F109">
        <v>29236</v>
      </c>
      <c r="G109">
        <v>9</v>
      </c>
      <c r="H109">
        <v>3.1E-2</v>
      </c>
      <c r="I109">
        <v>30412</v>
      </c>
      <c r="J109">
        <v>10</v>
      </c>
      <c r="K109">
        <v>1.6739999999999999</v>
      </c>
      <c r="L109">
        <v>31246</v>
      </c>
      <c r="M109">
        <v>10</v>
      </c>
      <c r="N109">
        <v>-0.32100000000000001</v>
      </c>
      <c r="O109">
        <v>20987</v>
      </c>
      <c r="P109">
        <v>7</v>
      </c>
      <c r="Q109">
        <v>-1.135</v>
      </c>
      <c r="R109">
        <v>30078</v>
      </c>
      <c r="S109">
        <v>10</v>
      </c>
      <c r="T109">
        <v>27.81</v>
      </c>
      <c r="U109">
        <v>8599</v>
      </c>
      <c r="V109">
        <v>3</v>
      </c>
      <c r="W109">
        <v>11.222</v>
      </c>
      <c r="X109">
        <v>22760</v>
      </c>
      <c r="Y109">
        <v>7</v>
      </c>
      <c r="Z109">
        <v>4.7E-2</v>
      </c>
      <c r="AA109">
        <v>27931</v>
      </c>
      <c r="AB109">
        <v>9</v>
      </c>
      <c r="AC109">
        <v>4.5999999999999999E-2</v>
      </c>
      <c r="AD109">
        <v>29734</v>
      </c>
      <c r="AE109">
        <v>10</v>
      </c>
      <c r="AF109">
        <v>-1.401</v>
      </c>
      <c r="AG109">
        <v>31620</v>
      </c>
      <c r="AH109">
        <v>10</v>
      </c>
      <c r="AI109" s="2" t="s">
        <v>1038</v>
      </c>
      <c r="AJ109">
        <v>0.17100000000000001</v>
      </c>
      <c r="AK109">
        <v>29437</v>
      </c>
      <c r="AL109">
        <v>9</v>
      </c>
      <c r="AM109">
        <v>1.145</v>
      </c>
      <c r="AN109">
        <v>2710</v>
      </c>
      <c r="AO109">
        <v>1</v>
      </c>
      <c r="AP109">
        <v>-3.6930000000000001</v>
      </c>
      <c r="AQ109">
        <v>30986</v>
      </c>
      <c r="AR109">
        <v>10</v>
      </c>
      <c r="AS109">
        <v>-0.27700000000000002</v>
      </c>
      <c r="AT109">
        <v>20775</v>
      </c>
      <c r="AU109">
        <v>7</v>
      </c>
      <c r="AV109">
        <v>-0.193</v>
      </c>
      <c r="AW109">
        <v>18528</v>
      </c>
      <c r="AX109">
        <v>6</v>
      </c>
      <c r="AY109">
        <v>1230</v>
      </c>
      <c r="AZ109">
        <v>195</v>
      </c>
      <c r="BA109">
        <v>714</v>
      </c>
      <c r="BB109">
        <v>321</v>
      </c>
      <c r="BC109">
        <v>734</v>
      </c>
    </row>
    <row r="110" spans="1:55" x14ac:dyDescent="0.25">
      <c r="A110" s="2" t="s">
        <v>259</v>
      </c>
      <c r="B110">
        <v>9.2799999999999994</v>
      </c>
      <c r="C110">
        <v>25412</v>
      </c>
      <c r="D110">
        <v>8</v>
      </c>
      <c r="E110">
        <v>5.7000000000000002E-2</v>
      </c>
      <c r="F110">
        <v>24524</v>
      </c>
      <c r="G110">
        <v>8</v>
      </c>
      <c r="H110">
        <v>6.3E-2</v>
      </c>
      <c r="I110">
        <v>20614</v>
      </c>
      <c r="J110">
        <v>7</v>
      </c>
      <c r="K110">
        <v>8.8330000000000002</v>
      </c>
      <c r="L110">
        <v>23038</v>
      </c>
      <c r="M110">
        <v>8</v>
      </c>
      <c r="N110">
        <v>0.126</v>
      </c>
      <c r="O110">
        <v>14106</v>
      </c>
      <c r="P110">
        <v>5</v>
      </c>
      <c r="Q110">
        <v>-0.38900000000000001</v>
      </c>
      <c r="R110">
        <v>22308</v>
      </c>
      <c r="S110">
        <v>7</v>
      </c>
      <c r="T110">
        <v>10.131</v>
      </c>
      <c r="U110">
        <v>28478</v>
      </c>
      <c r="V110">
        <v>9</v>
      </c>
      <c r="W110">
        <v>9.9179999999999993</v>
      </c>
      <c r="X110">
        <v>24141</v>
      </c>
      <c r="Y110">
        <v>8</v>
      </c>
      <c r="Z110">
        <v>5.6000000000000001E-2</v>
      </c>
      <c r="AA110">
        <v>26297</v>
      </c>
      <c r="AB110">
        <v>9</v>
      </c>
      <c r="AC110">
        <v>8.5999999999999993E-2</v>
      </c>
      <c r="AD110">
        <v>22225</v>
      </c>
      <c r="AE110">
        <v>7</v>
      </c>
      <c r="AF110">
        <v>-0.72</v>
      </c>
      <c r="AG110">
        <v>26751</v>
      </c>
      <c r="AH110">
        <v>9</v>
      </c>
      <c r="AI110" s="2" t="s">
        <v>19189</v>
      </c>
      <c r="AJ110">
        <v>0.27800000000000002</v>
      </c>
      <c r="AK110">
        <v>18468</v>
      </c>
      <c r="AL110">
        <v>6</v>
      </c>
      <c r="AM110">
        <v>-7.0000000000000001E-3</v>
      </c>
      <c r="AN110">
        <v>15792</v>
      </c>
      <c r="AO110">
        <v>5</v>
      </c>
      <c r="AP110">
        <v>-2.504</v>
      </c>
      <c r="AQ110">
        <v>27854</v>
      </c>
      <c r="AR110">
        <v>9</v>
      </c>
      <c r="AS110">
        <v>-0.34100000000000003</v>
      </c>
      <c r="AT110">
        <v>21731</v>
      </c>
      <c r="AU110">
        <v>7</v>
      </c>
      <c r="AV110">
        <v>-0.28799999999999998</v>
      </c>
      <c r="AW110">
        <v>20147</v>
      </c>
      <c r="AX110">
        <v>7</v>
      </c>
      <c r="AY110">
        <v>1806</v>
      </c>
      <c r="AZ110">
        <v>304</v>
      </c>
      <c r="BA110">
        <v>1098</v>
      </c>
      <c r="BB110">
        <v>404</v>
      </c>
      <c r="BC110">
        <v>1092</v>
      </c>
    </row>
    <row r="111" spans="1:55" x14ac:dyDescent="0.25">
      <c r="A111" s="2" t="s">
        <v>65</v>
      </c>
      <c r="B111">
        <v>3.8220000000000001</v>
      </c>
      <c r="C111">
        <v>31648</v>
      </c>
      <c r="D111">
        <v>10</v>
      </c>
      <c r="E111">
        <v>1.0999999999999999E-2</v>
      </c>
      <c r="F111">
        <v>32758</v>
      </c>
      <c r="G111">
        <v>10</v>
      </c>
      <c r="H111">
        <v>3.5999999999999997E-2</v>
      </c>
      <c r="I111">
        <v>29033</v>
      </c>
      <c r="J111">
        <v>9</v>
      </c>
      <c r="K111">
        <v>2.5630000000000002</v>
      </c>
      <c r="L111">
        <v>30257</v>
      </c>
      <c r="M111">
        <v>10</v>
      </c>
      <c r="N111">
        <v>-0.61099999999999999</v>
      </c>
      <c r="O111">
        <v>24853</v>
      </c>
      <c r="P111">
        <v>8</v>
      </c>
      <c r="Q111">
        <v>-1.8839999999999999</v>
      </c>
      <c r="R111">
        <v>32547</v>
      </c>
      <c r="S111">
        <v>10</v>
      </c>
      <c r="T111">
        <v>22.756</v>
      </c>
      <c r="U111">
        <v>13466</v>
      </c>
      <c r="V111">
        <v>5</v>
      </c>
      <c r="W111">
        <v>4.258</v>
      </c>
      <c r="X111">
        <v>30054</v>
      </c>
      <c r="Y111">
        <v>10</v>
      </c>
      <c r="Z111">
        <v>1.2999999999999999E-2</v>
      </c>
      <c r="AA111">
        <v>32423</v>
      </c>
      <c r="AB111">
        <v>10</v>
      </c>
      <c r="AC111">
        <v>1.9E-2</v>
      </c>
      <c r="AD111">
        <v>32691</v>
      </c>
      <c r="AE111">
        <v>10</v>
      </c>
      <c r="AF111">
        <v>-0.81499999999999995</v>
      </c>
      <c r="AG111">
        <v>27766</v>
      </c>
      <c r="AH111">
        <v>9</v>
      </c>
      <c r="AI111" s="2" t="s">
        <v>1038</v>
      </c>
      <c r="AJ111">
        <v>0.14199999999999999</v>
      </c>
      <c r="AK111">
        <v>30994</v>
      </c>
      <c r="AL111">
        <v>10</v>
      </c>
      <c r="AM111">
        <v>0.81699999999999995</v>
      </c>
      <c r="AN111">
        <v>4746</v>
      </c>
      <c r="AO111">
        <v>2</v>
      </c>
      <c r="AP111">
        <v>-2.8879999999999999</v>
      </c>
      <c r="AQ111">
        <v>29143</v>
      </c>
      <c r="AR111">
        <v>9</v>
      </c>
      <c r="AS111">
        <v>-0.82</v>
      </c>
      <c r="AT111">
        <v>27529</v>
      </c>
      <c r="AU111">
        <v>9</v>
      </c>
      <c r="AV111">
        <v>-0.73399999999999999</v>
      </c>
      <c r="AW111">
        <v>26618</v>
      </c>
      <c r="AX111">
        <v>9</v>
      </c>
      <c r="AY111">
        <v>1359</v>
      </c>
      <c r="AZ111">
        <v>178</v>
      </c>
      <c r="BA111">
        <v>576</v>
      </c>
      <c r="BB111">
        <v>605</v>
      </c>
      <c r="BC111">
        <v>615</v>
      </c>
    </row>
    <row r="112" spans="1:55" x14ac:dyDescent="0.25">
      <c r="A112" s="2" t="s">
        <v>261</v>
      </c>
      <c r="B112">
        <v>7.3220000000000001</v>
      </c>
      <c r="C112">
        <v>27914</v>
      </c>
      <c r="D112">
        <v>9</v>
      </c>
      <c r="E112">
        <v>4.5999999999999999E-2</v>
      </c>
      <c r="F112">
        <v>27017</v>
      </c>
      <c r="G112">
        <v>9</v>
      </c>
      <c r="H112">
        <v>0.05</v>
      </c>
      <c r="I112">
        <v>24749</v>
      </c>
      <c r="J112">
        <v>8</v>
      </c>
      <c r="K112">
        <v>11.997</v>
      </c>
      <c r="L112">
        <v>19938</v>
      </c>
      <c r="M112">
        <v>7</v>
      </c>
      <c r="N112">
        <v>-0.153</v>
      </c>
      <c r="O112">
        <v>18431</v>
      </c>
      <c r="P112">
        <v>6</v>
      </c>
      <c r="Q112">
        <v>-0.42799999999999999</v>
      </c>
      <c r="R112">
        <v>22810</v>
      </c>
      <c r="S112">
        <v>7</v>
      </c>
      <c r="T112">
        <v>5.9809999999999999</v>
      </c>
      <c r="U112">
        <v>31553</v>
      </c>
      <c r="V112">
        <v>10</v>
      </c>
      <c r="W112">
        <v>10.93</v>
      </c>
      <c r="X112">
        <v>23078</v>
      </c>
      <c r="Y112">
        <v>8</v>
      </c>
      <c r="Z112">
        <v>0.05</v>
      </c>
      <c r="AA112">
        <v>27292</v>
      </c>
      <c r="AB112">
        <v>9</v>
      </c>
      <c r="AC112">
        <v>5.5E-2</v>
      </c>
      <c r="AD112">
        <v>28141</v>
      </c>
      <c r="AE112">
        <v>9</v>
      </c>
      <c r="AF112">
        <v>-0.13900000000000001</v>
      </c>
      <c r="AG112">
        <v>18412</v>
      </c>
      <c r="AH112">
        <v>6</v>
      </c>
      <c r="AI112" s="2" t="s">
        <v>19189</v>
      </c>
      <c r="AJ112">
        <v>0.26300000000000001</v>
      </c>
      <c r="AK112">
        <v>20274</v>
      </c>
      <c r="AL112">
        <v>7</v>
      </c>
      <c r="AM112">
        <v>-0.38600000000000001</v>
      </c>
      <c r="AN112">
        <v>22308</v>
      </c>
      <c r="AO112">
        <v>7</v>
      </c>
      <c r="AP112">
        <v>-2.7010000000000001</v>
      </c>
      <c r="AQ112">
        <v>28519</v>
      </c>
      <c r="AR112">
        <v>9</v>
      </c>
      <c r="AS112">
        <v>-0.23400000000000001</v>
      </c>
      <c r="AT112">
        <v>20144</v>
      </c>
      <c r="AU112">
        <v>7</v>
      </c>
      <c r="AV112">
        <v>-0.308</v>
      </c>
      <c r="AW112">
        <v>20492</v>
      </c>
      <c r="AX112">
        <v>7</v>
      </c>
      <c r="AY112">
        <v>1412</v>
      </c>
      <c r="AZ112">
        <v>201</v>
      </c>
      <c r="BA112">
        <v>656</v>
      </c>
      <c r="BB112">
        <v>555</v>
      </c>
      <c r="BC112">
        <v>676</v>
      </c>
    </row>
    <row r="113" spans="1:55" x14ac:dyDescent="0.25">
      <c r="A113" s="2" t="s">
        <v>145</v>
      </c>
      <c r="B113">
        <v>17.25</v>
      </c>
      <c r="C113">
        <v>16769</v>
      </c>
      <c r="D113">
        <v>6</v>
      </c>
      <c r="E113">
        <v>0.123</v>
      </c>
      <c r="F113">
        <v>13371</v>
      </c>
      <c r="G113">
        <v>5</v>
      </c>
      <c r="H113">
        <v>0.10100000000000001</v>
      </c>
      <c r="I113">
        <v>12412</v>
      </c>
      <c r="J113">
        <v>4</v>
      </c>
      <c r="K113">
        <v>12.866</v>
      </c>
      <c r="L113">
        <v>19149</v>
      </c>
      <c r="M113">
        <v>6</v>
      </c>
      <c r="N113">
        <v>0.52500000000000002</v>
      </c>
      <c r="O113">
        <v>8812</v>
      </c>
      <c r="P113">
        <v>3</v>
      </c>
      <c r="Q113">
        <v>-0.53100000000000003</v>
      </c>
      <c r="R113">
        <v>24192</v>
      </c>
      <c r="S113">
        <v>8</v>
      </c>
      <c r="T113">
        <v>17.318999999999999</v>
      </c>
      <c r="U113">
        <v>20029</v>
      </c>
      <c r="V113">
        <v>7</v>
      </c>
      <c r="W113">
        <v>7.7850000000000001</v>
      </c>
      <c r="X113">
        <v>26420</v>
      </c>
      <c r="Y113">
        <v>9</v>
      </c>
      <c r="Z113">
        <v>0.13800000000000001</v>
      </c>
      <c r="AA113">
        <v>15219</v>
      </c>
      <c r="AB113">
        <v>5</v>
      </c>
      <c r="AC113">
        <v>0.15</v>
      </c>
      <c r="AD113">
        <v>14175</v>
      </c>
      <c r="AE113">
        <v>5</v>
      </c>
      <c r="AF113">
        <v>-0.16800000000000001</v>
      </c>
      <c r="AG113">
        <v>18894</v>
      </c>
      <c r="AH113">
        <v>6</v>
      </c>
      <c r="AI113" s="2" t="s">
        <v>54416</v>
      </c>
      <c r="AJ113">
        <v>0.28000000000000003</v>
      </c>
      <c r="AK113">
        <v>18289</v>
      </c>
      <c r="AL113">
        <v>6</v>
      </c>
      <c r="AM113">
        <v>0.38300000000000001</v>
      </c>
      <c r="AN113">
        <v>9527</v>
      </c>
      <c r="AO113">
        <v>3</v>
      </c>
      <c r="AP113">
        <v>-1.6659999999999999</v>
      </c>
      <c r="AQ113">
        <v>24236</v>
      </c>
      <c r="AR113">
        <v>8</v>
      </c>
      <c r="AS113">
        <v>-0.55500000000000005</v>
      </c>
      <c r="AT113">
        <v>24593</v>
      </c>
      <c r="AU113">
        <v>8</v>
      </c>
      <c r="AV113">
        <v>-0.33100000000000002</v>
      </c>
      <c r="AW113">
        <v>20885</v>
      </c>
      <c r="AX113">
        <v>7</v>
      </c>
      <c r="AY113">
        <v>1387</v>
      </c>
      <c r="AZ113">
        <v>242</v>
      </c>
      <c r="BA113">
        <v>697</v>
      </c>
      <c r="BB113">
        <v>448</v>
      </c>
      <c r="BC113">
        <v>703</v>
      </c>
    </row>
    <row r="114" spans="1:55" x14ac:dyDescent="0.25">
      <c r="A114" s="2" t="s">
        <v>67</v>
      </c>
      <c r="B114">
        <v>8.3130000000000006</v>
      </c>
      <c r="C114">
        <v>26677</v>
      </c>
      <c r="D114">
        <v>9</v>
      </c>
      <c r="E114">
        <v>0.06</v>
      </c>
      <c r="F114">
        <v>23770</v>
      </c>
      <c r="G114">
        <v>8</v>
      </c>
      <c r="H114">
        <v>5.2999999999999999E-2</v>
      </c>
      <c r="I114">
        <v>23648</v>
      </c>
      <c r="J114">
        <v>8</v>
      </c>
      <c r="K114">
        <v>3.4279999999999999</v>
      </c>
      <c r="L114">
        <v>29215</v>
      </c>
      <c r="M114">
        <v>9</v>
      </c>
      <c r="N114">
        <v>0.11799999999999999</v>
      </c>
      <c r="O114">
        <v>14242</v>
      </c>
      <c r="P114">
        <v>5</v>
      </c>
      <c r="Q114">
        <v>-0.499</v>
      </c>
      <c r="R114">
        <v>23779</v>
      </c>
      <c r="S114">
        <v>8</v>
      </c>
      <c r="T114">
        <v>11.568</v>
      </c>
      <c r="U114">
        <v>27059</v>
      </c>
      <c r="V114">
        <v>9</v>
      </c>
      <c r="W114">
        <v>13.686999999999999</v>
      </c>
      <c r="X114">
        <v>20411</v>
      </c>
      <c r="Y114">
        <v>7</v>
      </c>
      <c r="Z114">
        <v>4.8000000000000001E-2</v>
      </c>
      <c r="AA114">
        <v>27797</v>
      </c>
      <c r="AB114">
        <v>9</v>
      </c>
      <c r="AC114">
        <v>0.109</v>
      </c>
      <c r="AD114">
        <v>18814</v>
      </c>
      <c r="AE114">
        <v>6</v>
      </c>
      <c r="AF114">
        <v>-0.9</v>
      </c>
      <c r="AG114">
        <v>28564</v>
      </c>
      <c r="AH114">
        <v>9</v>
      </c>
      <c r="AI114" s="2" t="s">
        <v>1038</v>
      </c>
      <c r="AJ114">
        <v>0.191</v>
      </c>
      <c r="AK114">
        <v>27916</v>
      </c>
      <c r="AL114">
        <v>9</v>
      </c>
      <c r="AM114">
        <v>0.105</v>
      </c>
      <c r="AN114">
        <v>13856</v>
      </c>
      <c r="AO114">
        <v>5</v>
      </c>
      <c r="AP114">
        <v>-2.52</v>
      </c>
      <c r="AQ114">
        <v>27914</v>
      </c>
      <c r="AR114">
        <v>9</v>
      </c>
      <c r="AS114">
        <v>7.6999999999999999E-2</v>
      </c>
      <c r="AT114">
        <v>15252</v>
      </c>
      <c r="AU114">
        <v>5</v>
      </c>
      <c r="AV114">
        <v>-0.58599999999999997</v>
      </c>
      <c r="AW114">
        <v>24704</v>
      </c>
      <c r="AX114">
        <v>8</v>
      </c>
      <c r="AY114">
        <v>1408</v>
      </c>
      <c r="AZ114">
        <v>256</v>
      </c>
      <c r="BA114">
        <v>659</v>
      </c>
      <c r="BB114">
        <v>493</v>
      </c>
      <c r="BC114">
        <v>665</v>
      </c>
    </row>
    <row r="115" spans="1:55" x14ac:dyDescent="0.25">
      <c r="A115" s="2" t="s">
        <v>263</v>
      </c>
      <c r="B115">
        <v>9.6519999999999992</v>
      </c>
      <c r="C115">
        <v>24945</v>
      </c>
      <c r="D115">
        <v>8</v>
      </c>
      <c r="E115">
        <v>5.7000000000000002E-2</v>
      </c>
      <c r="F115">
        <v>24496</v>
      </c>
      <c r="G115">
        <v>8</v>
      </c>
      <c r="H115">
        <v>5.2999999999999999E-2</v>
      </c>
      <c r="I115">
        <v>23901</v>
      </c>
      <c r="J115">
        <v>8</v>
      </c>
      <c r="K115">
        <v>14.099</v>
      </c>
      <c r="L115">
        <v>18076</v>
      </c>
      <c r="M115">
        <v>6</v>
      </c>
      <c r="N115">
        <v>-4.8000000000000001E-2</v>
      </c>
      <c r="O115">
        <v>16750</v>
      </c>
      <c r="P115">
        <v>6</v>
      </c>
      <c r="Q115">
        <v>-0.496</v>
      </c>
      <c r="R115">
        <v>23722</v>
      </c>
      <c r="S115">
        <v>8</v>
      </c>
      <c r="T115">
        <v>10.914999999999999</v>
      </c>
      <c r="U115">
        <v>27719</v>
      </c>
      <c r="V115">
        <v>9</v>
      </c>
      <c r="W115">
        <v>20.135999999999999</v>
      </c>
      <c r="X115">
        <v>15182</v>
      </c>
      <c r="Y115">
        <v>5</v>
      </c>
      <c r="Z115">
        <v>5.7000000000000002E-2</v>
      </c>
      <c r="AA115">
        <v>26127</v>
      </c>
      <c r="AB115">
        <v>8</v>
      </c>
      <c r="AC115">
        <v>0.09</v>
      </c>
      <c r="AD115">
        <v>21569</v>
      </c>
      <c r="AE115">
        <v>7</v>
      </c>
      <c r="AF115">
        <v>-0.126</v>
      </c>
      <c r="AG115">
        <v>18179</v>
      </c>
      <c r="AH115">
        <v>6</v>
      </c>
      <c r="AI115" s="2" t="s">
        <v>19189</v>
      </c>
      <c r="AJ115">
        <v>0.29099999999999998</v>
      </c>
      <c r="AK115">
        <v>17031</v>
      </c>
      <c r="AL115">
        <v>6</v>
      </c>
      <c r="AM115">
        <v>1.4E-2</v>
      </c>
      <c r="AN115">
        <v>15428</v>
      </c>
      <c r="AO115">
        <v>5</v>
      </c>
      <c r="AP115">
        <v>-2.1789999999999998</v>
      </c>
      <c r="AQ115">
        <v>26598</v>
      </c>
      <c r="AR115">
        <v>9</v>
      </c>
      <c r="AS115">
        <v>0.46</v>
      </c>
      <c r="AT115">
        <v>9727</v>
      </c>
      <c r="AU115">
        <v>3</v>
      </c>
      <c r="AV115">
        <v>-0.63800000000000001</v>
      </c>
      <c r="AW115">
        <v>25405</v>
      </c>
      <c r="AX115">
        <v>8</v>
      </c>
      <c r="AY115">
        <v>1608</v>
      </c>
      <c r="AZ115">
        <v>228</v>
      </c>
      <c r="BA115">
        <v>861</v>
      </c>
      <c r="BB115">
        <v>519</v>
      </c>
      <c r="BC115">
        <v>889</v>
      </c>
    </row>
    <row r="116" spans="1:55" x14ac:dyDescent="0.25">
      <c r="A116" s="2" t="s">
        <v>147</v>
      </c>
      <c r="B116">
        <v>8.6140000000000008</v>
      </c>
      <c r="C116">
        <v>26282</v>
      </c>
      <c r="D116">
        <v>9</v>
      </c>
      <c r="E116">
        <v>6.2E-2</v>
      </c>
      <c r="F116">
        <v>23188</v>
      </c>
      <c r="G116">
        <v>8</v>
      </c>
      <c r="H116">
        <v>6.4000000000000001E-2</v>
      </c>
      <c r="I116">
        <v>20350</v>
      </c>
      <c r="J116">
        <v>7</v>
      </c>
      <c r="K116">
        <v>8.4209999999999994</v>
      </c>
      <c r="L116">
        <v>23501</v>
      </c>
      <c r="M116">
        <v>8</v>
      </c>
      <c r="N116">
        <v>-0.26300000000000001</v>
      </c>
      <c r="O116">
        <v>20084</v>
      </c>
      <c r="P116">
        <v>7</v>
      </c>
      <c r="Q116">
        <v>-0.77300000000000002</v>
      </c>
      <c r="R116">
        <v>27035</v>
      </c>
      <c r="S116">
        <v>9</v>
      </c>
      <c r="T116">
        <v>14.41</v>
      </c>
      <c r="U116">
        <v>23754</v>
      </c>
      <c r="V116">
        <v>8</v>
      </c>
      <c r="W116">
        <v>11.359</v>
      </c>
      <c r="X116">
        <v>22619</v>
      </c>
      <c r="Y116">
        <v>7</v>
      </c>
      <c r="Z116">
        <v>7.5999999999999998E-2</v>
      </c>
      <c r="AA116">
        <v>22889</v>
      </c>
      <c r="AB116">
        <v>7</v>
      </c>
      <c r="AC116">
        <v>6.0999999999999999E-2</v>
      </c>
      <c r="AD116">
        <v>26943</v>
      </c>
      <c r="AE116">
        <v>9</v>
      </c>
      <c r="AF116">
        <v>-0.436</v>
      </c>
      <c r="AG116">
        <v>22975</v>
      </c>
      <c r="AH116">
        <v>7</v>
      </c>
      <c r="AI116" s="2" t="s">
        <v>54416</v>
      </c>
      <c r="AJ116">
        <v>0.245</v>
      </c>
      <c r="AK116">
        <v>22317</v>
      </c>
      <c r="AL116">
        <v>7</v>
      </c>
      <c r="AM116">
        <v>0.35</v>
      </c>
      <c r="AN116">
        <v>10043</v>
      </c>
      <c r="AO116">
        <v>4</v>
      </c>
      <c r="AP116">
        <v>-3.1190000000000002</v>
      </c>
      <c r="AQ116">
        <v>29769</v>
      </c>
      <c r="AR116">
        <v>10</v>
      </c>
      <c r="AS116">
        <v>-0.24</v>
      </c>
      <c r="AT116">
        <v>20243</v>
      </c>
      <c r="AU116">
        <v>7</v>
      </c>
      <c r="AV116">
        <v>-0.23</v>
      </c>
      <c r="AW116">
        <v>19164</v>
      </c>
      <c r="AX116">
        <v>6</v>
      </c>
      <c r="AY116">
        <v>1385</v>
      </c>
      <c r="AZ116">
        <v>194</v>
      </c>
      <c r="BA116">
        <v>677</v>
      </c>
      <c r="BB116">
        <v>514</v>
      </c>
      <c r="BC116">
        <v>703</v>
      </c>
    </row>
    <row r="117" spans="1:55" x14ac:dyDescent="0.25">
      <c r="A117" s="2" t="s">
        <v>149</v>
      </c>
      <c r="B117">
        <v>7.1829999999999998</v>
      </c>
      <c r="C117">
        <v>28088</v>
      </c>
      <c r="D117">
        <v>9</v>
      </c>
      <c r="E117">
        <v>5.3999999999999999E-2</v>
      </c>
      <c r="F117">
        <v>25301</v>
      </c>
      <c r="G117">
        <v>8</v>
      </c>
      <c r="H117">
        <v>5.3999999999999999E-2</v>
      </c>
      <c r="I117">
        <v>23539</v>
      </c>
      <c r="J117">
        <v>8</v>
      </c>
      <c r="K117">
        <v>4.3120000000000003</v>
      </c>
      <c r="L117">
        <v>28151</v>
      </c>
      <c r="M117">
        <v>9</v>
      </c>
      <c r="N117">
        <v>-0.05</v>
      </c>
      <c r="O117">
        <v>16771</v>
      </c>
      <c r="P117">
        <v>6</v>
      </c>
      <c r="Q117">
        <v>-1.1619999999999999</v>
      </c>
      <c r="R117">
        <v>30243</v>
      </c>
      <c r="S117">
        <v>10</v>
      </c>
      <c r="T117">
        <v>17.114999999999998</v>
      </c>
      <c r="U117">
        <v>20291</v>
      </c>
      <c r="V117">
        <v>7</v>
      </c>
      <c r="W117">
        <v>7.6349999999999998</v>
      </c>
      <c r="X117">
        <v>26577</v>
      </c>
      <c r="Y117">
        <v>9</v>
      </c>
      <c r="Z117">
        <v>6.5000000000000002E-2</v>
      </c>
      <c r="AA117">
        <v>24685</v>
      </c>
      <c r="AB117">
        <v>8</v>
      </c>
      <c r="AC117">
        <v>6.9000000000000006E-2</v>
      </c>
      <c r="AD117">
        <v>25396</v>
      </c>
      <c r="AE117">
        <v>8</v>
      </c>
      <c r="AF117">
        <v>-0.876</v>
      </c>
      <c r="AG117">
        <v>28343</v>
      </c>
      <c r="AH117">
        <v>9</v>
      </c>
      <c r="AI117" s="2" t="s">
        <v>54416</v>
      </c>
      <c r="AJ117">
        <v>0.21199999999999999</v>
      </c>
      <c r="AK117">
        <v>26020</v>
      </c>
      <c r="AL117">
        <v>8</v>
      </c>
      <c r="AM117">
        <v>0.52500000000000002</v>
      </c>
      <c r="AN117">
        <v>7697</v>
      </c>
      <c r="AO117">
        <v>3</v>
      </c>
      <c r="AP117">
        <v>-3.34</v>
      </c>
      <c r="AQ117">
        <v>30330</v>
      </c>
      <c r="AR117">
        <v>10</v>
      </c>
      <c r="AS117">
        <v>-0.626</v>
      </c>
      <c r="AT117">
        <v>25484</v>
      </c>
      <c r="AU117">
        <v>8</v>
      </c>
      <c r="AV117">
        <v>-0.27200000000000002</v>
      </c>
      <c r="AW117">
        <v>19837</v>
      </c>
      <c r="AX117">
        <v>7</v>
      </c>
      <c r="AY117">
        <v>1746</v>
      </c>
      <c r="AZ117">
        <v>321</v>
      </c>
      <c r="BA117">
        <v>929</v>
      </c>
      <c r="BB117">
        <v>496</v>
      </c>
      <c r="BC117">
        <v>926</v>
      </c>
    </row>
    <row r="118" spans="1:55" x14ac:dyDescent="0.25">
      <c r="A118" s="2" t="s">
        <v>151</v>
      </c>
      <c r="B118">
        <v>6.415</v>
      </c>
      <c r="C118">
        <v>28971</v>
      </c>
      <c r="D118">
        <v>9</v>
      </c>
      <c r="E118">
        <v>4.2000000000000003E-2</v>
      </c>
      <c r="F118">
        <v>28076</v>
      </c>
      <c r="G118">
        <v>9</v>
      </c>
      <c r="H118">
        <v>3.9E-2</v>
      </c>
      <c r="I118">
        <v>28009</v>
      </c>
      <c r="J118">
        <v>9</v>
      </c>
      <c r="K118">
        <v>5.1689999999999996</v>
      </c>
      <c r="L118">
        <v>27114</v>
      </c>
      <c r="M118">
        <v>9</v>
      </c>
      <c r="N118">
        <v>-0.30099999999999999</v>
      </c>
      <c r="O118">
        <v>20667</v>
      </c>
      <c r="P118">
        <v>7</v>
      </c>
      <c r="Q118">
        <v>-1.0960000000000001</v>
      </c>
      <c r="R118">
        <v>29793</v>
      </c>
      <c r="S118">
        <v>10</v>
      </c>
      <c r="T118">
        <v>26.367000000000001</v>
      </c>
      <c r="U118">
        <v>9840</v>
      </c>
      <c r="V118">
        <v>3</v>
      </c>
      <c r="W118">
        <v>2.4809999999999999</v>
      </c>
      <c r="X118">
        <v>31636</v>
      </c>
      <c r="Y118">
        <v>10</v>
      </c>
      <c r="Z118">
        <v>6.8000000000000005E-2</v>
      </c>
      <c r="AA118">
        <v>24207</v>
      </c>
      <c r="AB118">
        <v>8</v>
      </c>
      <c r="AC118">
        <v>5.3999999999999999E-2</v>
      </c>
      <c r="AD118">
        <v>28471</v>
      </c>
      <c r="AE118">
        <v>9</v>
      </c>
      <c r="AF118">
        <v>-0.66700000000000004</v>
      </c>
      <c r="AG118">
        <v>26127</v>
      </c>
      <c r="AH118">
        <v>8</v>
      </c>
      <c r="AI118" s="2" t="s">
        <v>54416</v>
      </c>
      <c r="AJ118">
        <v>0.21</v>
      </c>
      <c r="AK118">
        <v>26168</v>
      </c>
      <c r="AL118">
        <v>8</v>
      </c>
      <c r="AM118">
        <v>1.048</v>
      </c>
      <c r="AN118">
        <v>3200</v>
      </c>
      <c r="AO118">
        <v>1</v>
      </c>
      <c r="AP118">
        <v>-3.3620000000000001</v>
      </c>
      <c r="AQ118">
        <v>30377</v>
      </c>
      <c r="AR118">
        <v>10</v>
      </c>
      <c r="AS118">
        <v>-1.575</v>
      </c>
      <c r="AT118">
        <v>31766</v>
      </c>
      <c r="AU118">
        <v>10</v>
      </c>
      <c r="AV118">
        <v>-0.629</v>
      </c>
      <c r="AW118">
        <v>25288</v>
      </c>
      <c r="AX118">
        <v>8</v>
      </c>
      <c r="AY118">
        <v>1608</v>
      </c>
      <c r="AZ118">
        <v>292</v>
      </c>
      <c r="BA118">
        <v>1024</v>
      </c>
      <c r="BB118">
        <v>292</v>
      </c>
      <c r="BC118">
        <v>1022</v>
      </c>
    </row>
    <row r="119" spans="1:55" x14ac:dyDescent="0.25">
      <c r="A119" s="2" t="s">
        <v>153</v>
      </c>
      <c r="B119">
        <v>8.6660000000000004</v>
      </c>
      <c r="C119">
        <v>26210</v>
      </c>
      <c r="D119">
        <v>8</v>
      </c>
      <c r="E119">
        <v>4.2999999999999997E-2</v>
      </c>
      <c r="F119">
        <v>27933</v>
      </c>
      <c r="G119">
        <v>9</v>
      </c>
      <c r="H119">
        <v>4.9000000000000002E-2</v>
      </c>
      <c r="I119">
        <v>24896</v>
      </c>
      <c r="J119">
        <v>8</v>
      </c>
      <c r="K119">
        <v>12.739000000000001</v>
      </c>
      <c r="L119">
        <v>19277</v>
      </c>
      <c r="M119">
        <v>6</v>
      </c>
      <c r="N119">
        <v>-0.13100000000000001</v>
      </c>
      <c r="O119">
        <v>18086</v>
      </c>
      <c r="P119">
        <v>6</v>
      </c>
      <c r="Q119">
        <v>-0.82599999999999996</v>
      </c>
      <c r="R119">
        <v>27560</v>
      </c>
      <c r="S119">
        <v>9</v>
      </c>
      <c r="T119">
        <v>24.027999999999999</v>
      </c>
      <c r="U119">
        <v>12113</v>
      </c>
      <c r="V119">
        <v>4</v>
      </c>
      <c r="W119">
        <v>8.5050000000000008</v>
      </c>
      <c r="X119">
        <v>25626</v>
      </c>
      <c r="Y119">
        <v>8</v>
      </c>
      <c r="Z119">
        <v>4.4999999999999998E-2</v>
      </c>
      <c r="AA119">
        <v>28266</v>
      </c>
      <c r="AB119">
        <v>9</v>
      </c>
      <c r="AC119">
        <v>6.3E-2</v>
      </c>
      <c r="AD119">
        <v>26622</v>
      </c>
      <c r="AE119">
        <v>9</v>
      </c>
      <c r="AF119">
        <v>-0.20499999999999999</v>
      </c>
      <c r="AG119">
        <v>19479</v>
      </c>
      <c r="AH119">
        <v>6</v>
      </c>
      <c r="AI119" s="2" t="s">
        <v>10608</v>
      </c>
      <c r="AJ119">
        <v>0.28299999999999997</v>
      </c>
      <c r="AK119">
        <v>17940</v>
      </c>
      <c r="AL119">
        <v>6</v>
      </c>
      <c r="AM119">
        <v>0.76400000000000001</v>
      </c>
      <c r="AN119">
        <v>5238</v>
      </c>
      <c r="AO119">
        <v>2</v>
      </c>
      <c r="AP119">
        <v>-1.5669999999999999</v>
      </c>
      <c r="AQ119">
        <v>23749</v>
      </c>
      <c r="AR119">
        <v>8</v>
      </c>
      <c r="AS119">
        <v>-0.40100000000000002</v>
      </c>
      <c r="AT119">
        <v>22567</v>
      </c>
      <c r="AU119">
        <v>7</v>
      </c>
      <c r="AV119">
        <v>-0.434</v>
      </c>
      <c r="AW119">
        <v>22544</v>
      </c>
      <c r="AX119">
        <v>7</v>
      </c>
      <c r="AY119">
        <v>1701</v>
      </c>
      <c r="AZ119">
        <v>339</v>
      </c>
      <c r="BA119">
        <v>1117</v>
      </c>
      <c r="BB119">
        <v>245</v>
      </c>
      <c r="BC119">
        <v>1107</v>
      </c>
    </row>
    <row r="120" spans="1:55" x14ac:dyDescent="0.25">
      <c r="A120" s="2" t="s">
        <v>155</v>
      </c>
      <c r="B120">
        <v>9.8369999999999997</v>
      </c>
      <c r="C120">
        <v>24718</v>
      </c>
      <c r="D120">
        <v>8</v>
      </c>
      <c r="E120">
        <v>5.1999999999999998E-2</v>
      </c>
      <c r="F120">
        <v>25771</v>
      </c>
      <c r="G120">
        <v>8</v>
      </c>
      <c r="H120">
        <v>5.2999999999999999E-2</v>
      </c>
      <c r="I120">
        <v>23736</v>
      </c>
      <c r="J120">
        <v>8</v>
      </c>
      <c r="K120">
        <v>8.9969999999999999</v>
      </c>
      <c r="L120">
        <v>22857</v>
      </c>
      <c r="M120">
        <v>7</v>
      </c>
      <c r="N120">
        <v>8.9999999999999993E-3</v>
      </c>
      <c r="O120">
        <v>15861</v>
      </c>
      <c r="P120">
        <v>5</v>
      </c>
      <c r="Q120">
        <v>-0.432</v>
      </c>
      <c r="R120">
        <v>22861</v>
      </c>
      <c r="S120">
        <v>7</v>
      </c>
      <c r="T120">
        <v>19.933</v>
      </c>
      <c r="U120">
        <v>16735</v>
      </c>
      <c r="V120">
        <v>6</v>
      </c>
      <c r="W120">
        <v>18.356999999999999</v>
      </c>
      <c r="X120">
        <v>16546</v>
      </c>
      <c r="Y120">
        <v>6</v>
      </c>
      <c r="Z120">
        <v>7.5999999999999998E-2</v>
      </c>
      <c r="AA120">
        <v>22872</v>
      </c>
      <c r="AB120">
        <v>7</v>
      </c>
      <c r="AC120">
        <v>5.3999999999999999E-2</v>
      </c>
      <c r="AD120">
        <v>28315</v>
      </c>
      <c r="AE120">
        <v>9</v>
      </c>
      <c r="AF120">
        <v>-0.53900000000000003</v>
      </c>
      <c r="AG120">
        <v>24469</v>
      </c>
      <c r="AH120">
        <v>8</v>
      </c>
      <c r="AI120" s="2" t="s">
        <v>10608</v>
      </c>
      <c r="AJ120">
        <v>0.26600000000000001</v>
      </c>
      <c r="AK120">
        <v>19908</v>
      </c>
      <c r="AL120">
        <v>7</v>
      </c>
      <c r="AM120">
        <v>0.67200000000000004</v>
      </c>
      <c r="AN120">
        <v>6137</v>
      </c>
      <c r="AO120">
        <v>2</v>
      </c>
      <c r="AP120">
        <v>-2.9609999999999999</v>
      </c>
      <c r="AQ120">
        <v>29364</v>
      </c>
      <c r="AR120">
        <v>9</v>
      </c>
      <c r="AS120">
        <v>0.193</v>
      </c>
      <c r="AT120">
        <v>13409</v>
      </c>
      <c r="AU120">
        <v>5</v>
      </c>
      <c r="AV120">
        <v>-0.107</v>
      </c>
      <c r="AW120">
        <v>17121</v>
      </c>
      <c r="AX120">
        <v>6</v>
      </c>
      <c r="AY120">
        <v>1423</v>
      </c>
      <c r="AZ120">
        <v>233</v>
      </c>
      <c r="BA120">
        <v>792</v>
      </c>
      <c r="BB120">
        <v>398</v>
      </c>
      <c r="BC120">
        <v>796</v>
      </c>
    </row>
    <row r="121" spans="1:55" x14ac:dyDescent="0.25">
      <c r="A121" s="2" t="s">
        <v>157</v>
      </c>
      <c r="B121">
        <v>27.847000000000001</v>
      </c>
      <c r="C121">
        <v>9122</v>
      </c>
      <c r="D121">
        <v>3</v>
      </c>
      <c r="E121">
        <v>0.161</v>
      </c>
      <c r="F121">
        <v>9556</v>
      </c>
      <c r="G121">
        <v>3</v>
      </c>
      <c r="H121">
        <v>0.159</v>
      </c>
      <c r="I121">
        <v>5810</v>
      </c>
      <c r="J121">
        <v>2</v>
      </c>
      <c r="K121">
        <v>29.852</v>
      </c>
      <c r="L121">
        <v>8645</v>
      </c>
      <c r="M121">
        <v>3</v>
      </c>
      <c r="N121">
        <v>0.69599999999999995</v>
      </c>
      <c r="O121">
        <v>6919</v>
      </c>
      <c r="P121">
        <v>3</v>
      </c>
      <c r="Q121">
        <v>0.27100000000000002</v>
      </c>
      <c r="R121">
        <v>12370</v>
      </c>
      <c r="S121">
        <v>4</v>
      </c>
      <c r="T121">
        <v>21.611999999999998</v>
      </c>
      <c r="U121">
        <v>14770</v>
      </c>
      <c r="V121">
        <v>5</v>
      </c>
      <c r="W121">
        <v>8.3949999999999996</v>
      </c>
      <c r="X121">
        <v>25760</v>
      </c>
      <c r="Y121">
        <v>8</v>
      </c>
      <c r="Z121">
        <v>0.16700000000000001</v>
      </c>
      <c r="AA121">
        <v>12520</v>
      </c>
      <c r="AB121">
        <v>4</v>
      </c>
      <c r="AC121">
        <v>0.17399999999999999</v>
      </c>
      <c r="AD121">
        <v>11983</v>
      </c>
      <c r="AE121">
        <v>4</v>
      </c>
      <c r="AF121">
        <v>0.374</v>
      </c>
      <c r="AG121">
        <v>10430</v>
      </c>
      <c r="AH121">
        <v>4</v>
      </c>
      <c r="AI121" s="2" t="s">
        <v>10608</v>
      </c>
      <c r="AJ121">
        <v>0.39500000000000002</v>
      </c>
      <c r="AK121">
        <v>7175</v>
      </c>
      <c r="AL121">
        <v>3</v>
      </c>
      <c r="AM121">
        <v>0.45900000000000002</v>
      </c>
      <c r="AN121">
        <v>8533</v>
      </c>
      <c r="AO121">
        <v>3</v>
      </c>
      <c r="AP121">
        <v>-0.60399999999999998</v>
      </c>
      <c r="AQ121">
        <v>18434</v>
      </c>
      <c r="AR121">
        <v>6</v>
      </c>
      <c r="AS121">
        <v>-0.46500000000000002</v>
      </c>
      <c r="AT121">
        <v>23449</v>
      </c>
      <c r="AU121">
        <v>8</v>
      </c>
      <c r="AV121">
        <v>-0.35</v>
      </c>
      <c r="AW121">
        <v>21187</v>
      </c>
      <c r="AX121">
        <v>7</v>
      </c>
      <c r="AY121">
        <v>1266</v>
      </c>
      <c r="AZ121">
        <v>228</v>
      </c>
      <c r="BA121">
        <v>688</v>
      </c>
      <c r="BB121">
        <v>350</v>
      </c>
      <c r="BC121">
        <v>685</v>
      </c>
    </row>
    <row r="122" spans="1:55" x14ac:dyDescent="0.25">
      <c r="A122" s="2" t="s">
        <v>159</v>
      </c>
      <c r="B122">
        <v>24.26</v>
      </c>
      <c r="C122">
        <v>11211</v>
      </c>
      <c r="D122">
        <v>4</v>
      </c>
      <c r="E122">
        <v>0.152</v>
      </c>
      <c r="F122">
        <v>10349</v>
      </c>
      <c r="G122">
        <v>4</v>
      </c>
      <c r="H122">
        <v>0.14199999999999999</v>
      </c>
      <c r="I122">
        <v>7302</v>
      </c>
      <c r="J122">
        <v>3</v>
      </c>
      <c r="K122">
        <v>29.978000000000002</v>
      </c>
      <c r="L122">
        <v>8570</v>
      </c>
      <c r="M122">
        <v>3</v>
      </c>
      <c r="N122">
        <v>0.59499999999999997</v>
      </c>
      <c r="O122">
        <v>7991</v>
      </c>
      <c r="P122">
        <v>3</v>
      </c>
      <c r="Q122">
        <v>0.32100000000000001</v>
      </c>
      <c r="R122">
        <v>11630</v>
      </c>
      <c r="S122">
        <v>4</v>
      </c>
      <c r="T122">
        <v>7.125</v>
      </c>
      <c r="U122">
        <v>30898</v>
      </c>
      <c r="V122">
        <v>10</v>
      </c>
      <c r="W122">
        <v>5.1059999999999999</v>
      </c>
      <c r="X122">
        <v>29213</v>
      </c>
      <c r="Y122">
        <v>9</v>
      </c>
      <c r="Z122">
        <v>0.16700000000000001</v>
      </c>
      <c r="AA122">
        <v>12582</v>
      </c>
      <c r="AB122">
        <v>4</v>
      </c>
      <c r="AC122">
        <v>0.18099999999999999</v>
      </c>
      <c r="AD122">
        <v>11440</v>
      </c>
      <c r="AE122">
        <v>4</v>
      </c>
      <c r="AF122">
        <v>0.59299999999999997</v>
      </c>
      <c r="AG122">
        <v>7715</v>
      </c>
      <c r="AH122">
        <v>3</v>
      </c>
      <c r="AI122" s="2" t="s">
        <v>10608</v>
      </c>
      <c r="AJ122">
        <v>0.36299999999999999</v>
      </c>
      <c r="AK122">
        <v>9599</v>
      </c>
      <c r="AL122">
        <v>3</v>
      </c>
      <c r="AM122">
        <v>-1.468</v>
      </c>
      <c r="AN122">
        <v>32046</v>
      </c>
      <c r="AO122">
        <v>10</v>
      </c>
      <c r="AP122">
        <v>-0.50800000000000001</v>
      </c>
      <c r="AQ122">
        <v>17918</v>
      </c>
      <c r="AR122">
        <v>6</v>
      </c>
      <c r="AS122">
        <v>-0.97299999999999998</v>
      </c>
      <c r="AT122">
        <v>28845</v>
      </c>
      <c r="AU122">
        <v>9</v>
      </c>
      <c r="AV122">
        <v>-0.376</v>
      </c>
      <c r="AW122">
        <v>21656</v>
      </c>
      <c r="AX122">
        <v>7</v>
      </c>
      <c r="AY122">
        <v>1588</v>
      </c>
      <c r="AZ122">
        <v>349</v>
      </c>
      <c r="BA122">
        <v>870</v>
      </c>
      <c r="BB122">
        <v>369</v>
      </c>
      <c r="BC122">
        <v>864</v>
      </c>
    </row>
    <row r="123" spans="1:55" x14ac:dyDescent="0.25">
      <c r="A123" s="2" t="s">
        <v>161</v>
      </c>
      <c r="B123">
        <v>10.058</v>
      </c>
      <c r="C123">
        <v>24446</v>
      </c>
      <c r="D123">
        <v>8</v>
      </c>
      <c r="E123">
        <v>5.1999999999999998E-2</v>
      </c>
      <c r="F123">
        <v>25654</v>
      </c>
      <c r="G123">
        <v>8</v>
      </c>
      <c r="H123">
        <v>5.7000000000000002E-2</v>
      </c>
      <c r="I123">
        <v>22524</v>
      </c>
      <c r="J123">
        <v>7</v>
      </c>
      <c r="K123">
        <v>15.417</v>
      </c>
      <c r="L123">
        <v>17041</v>
      </c>
      <c r="M123">
        <v>6</v>
      </c>
      <c r="N123">
        <v>3.3000000000000002E-2</v>
      </c>
      <c r="O123">
        <v>15502</v>
      </c>
      <c r="P123">
        <v>5</v>
      </c>
      <c r="Q123">
        <v>-0.64400000000000002</v>
      </c>
      <c r="R123">
        <v>25581</v>
      </c>
      <c r="S123">
        <v>8</v>
      </c>
      <c r="T123">
        <v>14.529</v>
      </c>
      <c r="U123">
        <v>23631</v>
      </c>
      <c r="V123">
        <v>8</v>
      </c>
      <c r="W123">
        <v>17.62</v>
      </c>
      <c r="X123">
        <v>17120</v>
      </c>
      <c r="Y123">
        <v>6</v>
      </c>
      <c r="Z123">
        <v>6.2E-2</v>
      </c>
      <c r="AA123">
        <v>25213</v>
      </c>
      <c r="AB123">
        <v>8</v>
      </c>
      <c r="AC123">
        <v>5.7000000000000002E-2</v>
      </c>
      <c r="AD123">
        <v>27823</v>
      </c>
      <c r="AE123">
        <v>9</v>
      </c>
      <c r="AF123">
        <v>0.14699999999999999</v>
      </c>
      <c r="AG123">
        <v>13734</v>
      </c>
      <c r="AH123">
        <v>5</v>
      </c>
      <c r="AI123" s="2" t="s">
        <v>10608</v>
      </c>
      <c r="AJ123">
        <v>0.26500000000000001</v>
      </c>
      <c r="AK123">
        <v>20028</v>
      </c>
      <c r="AL123">
        <v>7</v>
      </c>
      <c r="AM123">
        <v>0.29799999999999999</v>
      </c>
      <c r="AN123">
        <v>10776</v>
      </c>
      <c r="AO123">
        <v>4</v>
      </c>
      <c r="AP123">
        <v>-2.415</v>
      </c>
      <c r="AQ123">
        <v>27504</v>
      </c>
      <c r="AR123">
        <v>9</v>
      </c>
      <c r="AS123">
        <v>0.25900000000000001</v>
      </c>
      <c r="AT123">
        <v>12433</v>
      </c>
      <c r="AU123">
        <v>4</v>
      </c>
      <c r="AV123">
        <v>-0.39400000000000002</v>
      </c>
      <c r="AW123">
        <v>21934</v>
      </c>
      <c r="AX123">
        <v>7</v>
      </c>
      <c r="AY123">
        <v>1987</v>
      </c>
      <c r="AZ123">
        <v>465</v>
      </c>
      <c r="BA123">
        <v>1178</v>
      </c>
      <c r="BB123">
        <v>344</v>
      </c>
      <c r="BC123">
        <v>1177</v>
      </c>
    </row>
    <row r="124" spans="1:55" x14ac:dyDescent="0.25">
      <c r="A124" s="2" t="s">
        <v>163</v>
      </c>
      <c r="B124">
        <v>7.2359999999999998</v>
      </c>
      <c r="C124">
        <v>28024</v>
      </c>
      <c r="D124">
        <v>9</v>
      </c>
      <c r="E124">
        <v>4.8000000000000001E-2</v>
      </c>
      <c r="F124">
        <v>26649</v>
      </c>
      <c r="G124">
        <v>9</v>
      </c>
      <c r="H124">
        <v>5.1999999999999998E-2</v>
      </c>
      <c r="I124">
        <v>24046</v>
      </c>
      <c r="J124">
        <v>8</v>
      </c>
      <c r="K124">
        <v>7.5609999999999999</v>
      </c>
      <c r="L124">
        <v>24413</v>
      </c>
      <c r="M124">
        <v>8</v>
      </c>
      <c r="N124">
        <v>-0.152</v>
      </c>
      <c r="O124">
        <v>18427</v>
      </c>
      <c r="P124">
        <v>6</v>
      </c>
      <c r="Q124">
        <v>-0.65700000000000003</v>
      </c>
      <c r="R124">
        <v>25729</v>
      </c>
      <c r="S124">
        <v>8</v>
      </c>
      <c r="T124">
        <v>10.621</v>
      </c>
      <c r="U124">
        <v>28021</v>
      </c>
      <c r="V124">
        <v>9</v>
      </c>
      <c r="W124">
        <v>14.317</v>
      </c>
      <c r="X124">
        <v>19842</v>
      </c>
      <c r="Y124">
        <v>7</v>
      </c>
      <c r="Z124">
        <v>4.2000000000000003E-2</v>
      </c>
      <c r="AA124">
        <v>28784</v>
      </c>
      <c r="AB124">
        <v>9</v>
      </c>
      <c r="AC124">
        <v>0.06</v>
      </c>
      <c r="AD124">
        <v>27219</v>
      </c>
      <c r="AE124">
        <v>9</v>
      </c>
      <c r="AF124">
        <v>-0.41699999999999998</v>
      </c>
      <c r="AG124">
        <v>22717</v>
      </c>
      <c r="AH124">
        <v>7</v>
      </c>
      <c r="AI124" s="2" t="s">
        <v>10608</v>
      </c>
      <c r="AJ124">
        <v>0.22700000000000001</v>
      </c>
      <c r="AK124">
        <v>24356</v>
      </c>
      <c r="AL124">
        <v>8</v>
      </c>
      <c r="AM124">
        <v>7.0000000000000001E-3</v>
      </c>
      <c r="AN124">
        <v>15563</v>
      </c>
      <c r="AO124">
        <v>5</v>
      </c>
      <c r="AP124">
        <v>-2.298</v>
      </c>
      <c r="AQ124">
        <v>27063</v>
      </c>
      <c r="AR124">
        <v>9</v>
      </c>
      <c r="AS124">
        <v>-0.13300000000000001</v>
      </c>
      <c r="AT124">
        <v>18559</v>
      </c>
      <c r="AU124">
        <v>6</v>
      </c>
      <c r="AV124">
        <v>-4.0000000000000001E-3</v>
      </c>
      <c r="AW124">
        <v>15358</v>
      </c>
      <c r="AX124">
        <v>5</v>
      </c>
      <c r="AY124">
        <v>1366</v>
      </c>
      <c r="AZ124">
        <v>198</v>
      </c>
      <c r="BA124">
        <v>692</v>
      </c>
      <c r="BB124">
        <v>476</v>
      </c>
      <c r="BC124">
        <v>695</v>
      </c>
    </row>
    <row r="125" spans="1:55" x14ac:dyDescent="0.25">
      <c r="A125" s="2" t="s">
        <v>305</v>
      </c>
      <c r="B125">
        <v>25.837</v>
      </c>
      <c r="C125">
        <v>10290</v>
      </c>
      <c r="D125">
        <v>4</v>
      </c>
      <c r="E125">
        <v>0.13700000000000001</v>
      </c>
      <c r="F125">
        <v>11759</v>
      </c>
      <c r="G125">
        <v>4</v>
      </c>
      <c r="H125">
        <v>9.6000000000000002E-2</v>
      </c>
      <c r="I125">
        <v>13289</v>
      </c>
      <c r="J125">
        <v>5</v>
      </c>
      <c r="K125">
        <v>18.873000000000001</v>
      </c>
      <c r="L125">
        <v>14490</v>
      </c>
      <c r="M125">
        <v>5</v>
      </c>
      <c r="N125">
        <v>0.876</v>
      </c>
      <c r="O125">
        <v>5255</v>
      </c>
      <c r="P125">
        <v>2</v>
      </c>
      <c r="Q125">
        <v>0.53900000000000003</v>
      </c>
      <c r="R125">
        <v>8556</v>
      </c>
      <c r="S125">
        <v>3</v>
      </c>
      <c r="T125">
        <v>15.234</v>
      </c>
      <c r="U125">
        <v>22705</v>
      </c>
      <c r="V125">
        <v>7</v>
      </c>
      <c r="W125">
        <v>42.101999999999997</v>
      </c>
      <c r="X125">
        <v>3631</v>
      </c>
      <c r="Y125">
        <v>2</v>
      </c>
      <c r="Z125">
        <v>0.17199999999999999</v>
      </c>
      <c r="AA125">
        <v>12133</v>
      </c>
      <c r="AB125">
        <v>4</v>
      </c>
      <c r="AC125">
        <v>0.22700000000000001</v>
      </c>
      <c r="AD125">
        <v>8236</v>
      </c>
      <c r="AE125">
        <v>3</v>
      </c>
      <c r="AF125">
        <v>0.35199999999999998</v>
      </c>
      <c r="AG125">
        <v>10737</v>
      </c>
      <c r="AH125">
        <v>4</v>
      </c>
      <c r="AI125" s="2"/>
      <c r="AJ125">
        <v>0.27600000000000002</v>
      </c>
      <c r="AK125">
        <v>18782</v>
      </c>
      <c r="AL125">
        <v>6</v>
      </c>
      <c r="AM125">
        <v>-0.45</v>
      </c>
      <c r="AN125">
        <v>23265</v>
      </c>
      <c r="AO125">
        <v>8</v>
      </c>
      <c r="AP125">
        <v>0.67600000000000005</v>
      </c>
      <c r="AQ125">
        <v>11995</v>
      </c>
      <c r="AR125">
        <v>4</v>
      </c>
      <c r="AS125">
        <v>1.1679999999999999</v>
      </c>
      <c r="AT125">
        <v>2650</v>
      </c>
      <c r="AU125">
        <v>1</v>
      </c>
      <c r="AV125">
        <v>-1.6E-2</v>
      </c>
      <c r="AW125">
        <v>15583</v>
      </c>
      <c r="AX125">
        <v>5</v>
      </c>
      <c r="AY125">
        <v>2652</v>
      </c>
      <c r="AZ125">
        <v>651</v>
      </c>
      <c r="BA125">
        <v>1885</v>
      </c>
      <c r="BB125">
        <v>116</v>
      </c>
      <c r="BC125">
        <v>1860</v>
      </c>
    </row>
    <row r="126" spans="1:55" x14ac:dyDescent="0.25">
      <c r="A126" s="2" t="s">
        <v>307</v>
      </c>
      <c r="B126">
        <v>41.075000000000003</v>
      </c>
      <c r="C126">
        <v>3956</v>
      </c>
      <c r="D126">
        <v>2</v>
      </c>
      <c r="E126">
        <v>0.217</v>
      </c>
      <c r="F126">
        <v>5723</v>
      </c>
      <c r="G126">
        <v>2</v>
      </c>
      <c r="H126">
        <v>0.188</v>
      </c>
      <c r="I126">
        <v>3815</v>
      </c>
      <c r="J126">
        <v>2</v>
      </c>
      <c r="K126">
        <v>23.673999999999999</v>
      </c>
      <c r="L126">
        <v>11517</v>
      </c>
      <c r="M126">
        <v>4</v>
      </c>
      <c r="N126">
        <v>1.526</v>
      </c>
      <c r="O126">
        <v>1371</v>
      </c>
      <c r="P126">
        <v>1</v>
      </c>
      <c r="Q126">
        <v>1.0620000000000001</v>
      </c>
      <c r="R126">
        <v>3062</v>
      </c>
      <c r="S126">
        <v>1</v>
      </c>
      <c r="T126">
        <v>23.611999999999998</v>
      </c>
      <c r="U126">
        <v>12534</v>
      </c>
      <c r="V126">
        <v>4</v>
      </c>
      <c r="W126">
        <v>28.968</v>
      </c>
      <c r="X126">
        <v>9402</v>
      </c>
      <c r="Y126">
        <v>3</v>
      </c>
      <c r="Z126">
        <v>0.23100000000000001</v>
      </c>
      <c r="AA126">
        <v>8060</v>
      </c>
      <c r="AB126">
        <v>3</v>
      </c>
      <c r="AC126">
        <v>0.374</v>
      </c>
      <c r="AD126">
        <v>2456</v>
      </c>
      <c r="AE126">
        <v>1</v>
      </c>
      <c r="AF126">
        <v>0.36199999999999999</v>
      </c>
      <c r="AG126">
        <v>10606</v>
      </c>
      <c r="AH126">
        <v>4</v>
      </c>
      <c r="AI126" s="2"/>
      <c r="AJ126">
        <v>0.33300000000000002</v>
      </c>
      <c r="AK126">
        <v>12376</v>
      </c>
      <c r="AL126">
        <v>4</v>
      </c>
      <c r="AM126">
        <v>-0.17899999999999999</v>
      </c>
      <c r="AN126">
        <v>18903</v>
      </c>
      <c r="AO126">
        <v>6</v>
      </c>
      <c r="AP126">
        <v>2.0030000000000001</v>
      </c>
      <c r="AQ126">
        <v>6920</v>
      </c>
      <c r="AR126">
        <v>3</v>
      </c>
      <c r="AS126">
        <v>0.52500000000000002</v>
      </c>
      <c r="AT126">
        <v>8849</v>
      </c>
      <c r="AU126">
        <v>3</v>
      </c>
      <c r="AV126">
        <v>0.41199999999999998</v>
      </c>
      <c r="AW126">
        <v>9353</v>
      </c>
      <c r="AX126">
        <v>3</v>
      </c>
      <c r="AY126">
        <v>1211</v>
      </c>
      <c r="AZ126">
        <v>112</v>
      </c>
      <c r="BA126">
        <v>946</v>
      </c>
      <c r="BB126">
        <v>153</v>
      </c>
      <c r="BC126">
        <v>954</v>
      </c>
    </row>
    <row r="127" spans="1:55" x14ac:dyDescent="0.25">
      <c r="A127" s="2" t="s">
        <v>309</v>
      </c>
      <c r="B127">
        <v>30.053000000000001</v>
      </c>
      <c r="C127">
        <v>8003</v>
      </c>
      <c r="D127">
        <v>3</v>
      </c>
      <c r="E127">
        <v>0.182</v>
      </c>
      <c r="F127">
        <v>7904</v>
      </c>
      <c r="G127">
        <v>3</v>
      </c>
      <c r="H127">
        <v>0.14299999999999999</v>
      </c>
      <c r="I127">
        <v>7243</v>
      </c>
      <c r="J127">
        <v>3</v>
      </c>
      <c r="K127">
        <v>28.407</v>
      </c>
      <c r="L127">
        <v>9226</v>
      </c>
      <c r="M127">
        <v>3</v>
      </c>
      <c r="N127">
        <v>1.087</v>
      </c>
      <c r="O127">
        <v>3626</v>
      </c>
      <c r="P127">
        <v>2</v>
      </c>
      <c r="Q127">
        <v>0.61399999999999999</v>
      </c>
      <c r="R127">
        <v>7528</v>
      </c>
      <c r="S127">
        <v>3</v>
      </c>
      <c r="T127">
        <v>14.89</v>
      </c>
      <c r="U127">
        <v>23177</v>
      </c>
      <c r="V127">
        <v>8</v>
      </c>
      <c r="W127">
        <v>14.961</v>
      </c>
      <c r="X127">
        <v>19239</v>
      </c>
      <c r="Y127">
        <v>6</v>
      </c>
      <c r="Z127">
        <v>0.17899999999999999</v>
      </c>
      <c r="AA127">
        <v>11616</v>
      </c>
      <c r="AB127">
        <v>4</v>
      </c>
      <c r="AC127">
        <v>0.29499999999999998</v>
      </c>
      <c r="AD127">
        <v>4890</v>
      </c>
      <c r="AE127">
        <v>2</v>
      </c>
      <c r="AF127">
        <v>0.55100000000000005</v>
      </c>
      <c r="AG127">
        <v>8206</v>
      </c>
      <c r="AH127">
        <v>3</v>
      </c>
      <c r="AI127" s="2"/>
      <c r="AJ127">
        <v>0.35399999999999998</v>
      </c>
      <c r="AK127">
        <v>10414</v>
      </c>
      <c r="AL127">
        <v>4</v>
      </c>
      <c r="AM127">
        <v>-0.71399999999999997</v>
      </c>
      <c r="AN127">
        <v>27004</v>
      </c>
      <c r="AO127">
        <v>9</v>
      </c>
      <c r="AP127">
        <v>0.98099999999999998</v>
      </c>
      <c r="AQ127">
        <v>10627</v>
      </c>
      <c r="AR127">
        <v>4</v>
      </c>
      <c r="AS127">
        <v>-0.28699999999999998</v>
      </c>
      <c r="AT127">
        <v>20936</v>
      </c>
      <c r="AU127">
        <v>7</v>
      </c>
      <c r="AV127">
        <v>0.27900000000000003</v>
      </c>
      <c r="AW127">
        <v>11036</v>
      </c>
      <c r="AX127">
        <v>4</v>
      </c>
      <c r="AY127">
        <v>1642</v>
      </c>
      <c r="AZ127">
        <v>319</v>
      </c>
      <c r="BA127">
        <v>1124</v>
      </c>
      <c r="BB127">
        <v>199</v>
      </c>
      <c r="BC127">
        <v>1142</v>
      </c>
    </row>
    <row r="128" spans="1:55" x14ac:dyDescent="0.25">
      <c r="A128" s="2" t="s">
        <v>311</v>
      </c>
      <c r="B128">
        <v>32.357999999999997</v>
      </c>
      <c r="C128">
        <v>6939</v>
      </c>
      <c r="D128">
        <v>3</v>
      </c>
      <c r="E128">
        <v>0.17499999999999999</v>
      </c>
      <c r="F128">
        <v>8429</v>
      </c>
      <c r="G128">
        <v>3</v>
      </c>
      <c r="H128">
        <v>0.106</v>
      </c>
      <c r="I128">
        <v>11578</v>
      </c>
      <c r="J128">
        <v>4</v>
      </c>
      <c r="K128">
        <v>28.646999999999998</v>
      </c>
      <c r="L128">
        <v>9122</v>
      </c>
      <c r="M128">
        <v>3</v>
      </c>
      <c r="N128">
        <v>0.89200000000000002</v>
      </c>
      <c r="O128">
        <v>5120</v>
      </c>
      <c r="P128">
        <v>2</v>
      </c>
      <c r="Q128">
        <v>0.63300000000000001</v>
      </c>
      <c r="R128">
        <v>7298</v>
      </c>
      <c r="S128">
        <v>3</v>
      </c>
      <c r="T128">
        <v>10.907</v>
      </c>
      <c r="U128">
        <v>27729</v>
      </c>
      <c r="V128">
        <v>9</v>
      </c>
      <c r="W128">
        <v>60.338999999999999</v>
      </c>
      <c r="X128">
        <v>658</v>
      </c>
      <c r="Y128">
        <v>1</v>
      </c>
      <c r="Z128">
        <v>0.247</v>
      </c>
      <c r="AA128">
        <v>7041</v>
      </c>
      <c r="AB128">
        <v>3</v>
      </c>
      <c r="AC128">
        <v>0.27800000000000002</v>
      </c>
      <c r="AD128">
        <v>5591</v>
      </c>
      <c r="AE128">
        <v>2</v>
      </c>
      <c r="AF128">
        <v>0.29899999999999999</v>
      </c>
      <c r="AG128">
        <v>11464</v>
      </c>
      <c r="AH128">
        <v>4</v>
      </c>
      <c r="AI128" s="2"/>
      <c r="AJ128">
        <v>0.39300000000000002</v>
      </c>
      <c r="AK128">
        <v>7281</v>
      </c>
      <c r="AL128">
        <v>3</v>
      </c>
      <c r="AM128">
        <v>-0.89400000000000002</v>
      </c>
      <c r="AN128">
        <v>28890</v>
      </c>
      <c r="AO128">
        <v>9</v>
      </c>
      <c r="AP128">
        <v>0.19700000000000001</v>
      </c>
      <c r="AQ128">
        <v>14198</v>
      </c>
      <c r="AR128">
        <v>5</v>
      </c>
      <c r="AS128">
        <v>1.7390000000000001</v>
      </c>
      <c r="AT128">
        <v>527</v>
      </c>
      <c r="AU128">
        <v>1</v>
      </c>
      <c r="AV128">
        <v>2.1000000000000001E-2</v>
      </c>
      <c r="AW128">
        <v>14953</v>
      </c>
      <c r="AX128">
        <v>5</v>
      </c>
      <c r="AY128">
        <v>1205</v>
      </c>
      <c r="AZ128">
        <v>197</v>
      </c>
      <c r="BA128">
        <v>814</v>
      </c>
      <c r="BB128">
        <v>194</v>
      </c>
      <c r="BC128">
        <v>8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F9E6-7823-497E-BB28-C87533882FC6}">
  <dimension ref="A1:BE1015859"/>
  <sheetViews>
    <sheetView topLeftCell="A93" workbookViewId="0">
      <selection activeCell="B1" sqref="B1:B1048576"/>
    </sheetView>
  </sheetViews>
  <sheetFormatPr defaultRowHeight="15" x14ac:dyDescent="0.25"/>
  <cols>
    <col min="1" max="1" width="18.42578125" customWidth="1"/>
    <col min="2" max="2" width="30.28515625" customWidth="1"/>
    <col min="4" max="4" width="16.28515625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25">
      <c r="A2" t="s">
        <v>57</v>
      </c>
      <c r="B2" t="s">
        <v>58</v>
      </c>
      <c r="C2" t="s">
        <v>59</v>
      </c>
      <c r="D2" t="s">
        <v>60</v>
      </c>
      <c r="E2">
        <v>5.4269999999999996</v>
      </c>
      <c r="F2">
        <v>30091</v>
      </c>
      <c r="G2">
        <v>10</v>
      </c>
      <c r="H2">
        <v>3.5999999999999997E-2</v>
      </c>
      <c r="I2">
        <v>29620</v>
      </c>
      <c r="J2">
        <v>10</v>
      </c>
      <c r="K2">
        <v>4.2999999999999997E-2</v>
      </c>
      <c r="L2">
        <v>27052</v>
      </c>
      <c r="M2">
        <v>9</v>
      </c>
      <c r="N2">
        <v>0.94499999999999995</v>
      </c>
      <c r="O2">
        <v>32083</v>
      </c>
      <c r="P2">
        <v>10</v>
      </c>
      <c r="Q2">
        <v>-0.14199999999999999</v>
      </c>
      <c r="R2">
        <v>18269</v>
      </c>
      <c r="S2">
        <v>6</v>
      </c>
      <c r="T2">
        <v>-1.1279999999999999</v>
      </c>
      <c r="U2">
        <v>30040</v>
      </c>
      <c r="V2">
        <v>10</v>
      </c>
      <c r="W2">
        <v>22.38</v>
      </c>
      <c r="X2">
        <v>13872</v>
      </c>
      <c r="Y2">
        <v>5</v>
      </c>
      <c r="Z2">
        <v>1.976</v>
      </c>
      <c r="AA2">
        <v>32025</v>
      </c>
      <c r="AB2">
        <v>10</v>
      </c>
      <c r="AC2">
        <v>3.5000000000000003E-2</v>
      </c>
      <c r="AD2">
        <v>29957</v>
      </c>
      <c r="AE2">
        <v>10</v>
      </c>
      <c r="AF2">
        <v>3.5000000000000003E-2</v>
      </c>
      <c r="AG2">
        <v>31435</v>
      </c>
      <c r="AH2">
        <v>10</v>
      </c>
      <c r="AI2">
        <v>-1.4419999999999999</v>
      </c>
      <c r="AJ2">
        <v>31771</v>
      </c>
      <c r="AK2">
        <v>10</v>
      </c>
      <c r="AL2">
        <v>0.13500000000000001</v>
      </c>
      <c r="AM2">
        <v>31242</v>
      </c>
      <c r="AN2">
        <v>10</v>
      </c>
      <c r="AO2">
        <v>0.85</v>
      </c>
      <c r="AP2">
        <v>4477</v>
      </c>
      <c r="AQ2">
        <v>2</v>
      </c>
      <c r="AR2">
        <v>-4.242</v>
      </c>
      <c r="AS2">
        <v>31802</v>
      </c>
      <c r="AT2">
        <v>10</v>
      </c>
      <c r="AU2">
        <v>-1.714</v>
      </c>
      <c r="AV2">
        <v>32088</v>
      </c>
      <c r="AW2">
        <v>10</v>
      </c>
      <c r="AX2">
        <v>-0.72399999999999998</v>
      </c>
      <c r="AY2">
        <v>26497</v>
      </c>
      <c r="AZ2">
        <v>9</v>
      </c>
      <c r="BA2">
        <v>1318</v>
      </c>
      <c r="BB2">
        <v>213</v>
      </c>
      <c r="BC2">
        <v>725</v>
      </c>
      <c r="BD2">
        <v>380</v>
      </c>
      <c r="BE2">
        <v>744</v>
      </c>
    </row>
    <row r="3" spans="1:57" x14ac:dyDescent="0.25">
      <c r="A3" t="s">
        <v>61</v>
      </c>
      <c r="B3" t="s">
        <v>62</v>
      </c>
      <c r="C3" t="s">
        <v>59</v>
      </c>
      <c r="D3" t="s">
        <v>60</v>
      </c>
      <c r="E3">
        <v>4.0259999999999998</v>
      </c>
      <c r="F3">
        <v>31482</v>
      </c>
      <c r="G3">
        <v>10</v>
      </c>
      <c r="H3">
        <v>1.7999999999999999E-2</v>
      </c>
      <c r="I3">
        <v>32378</v>
      </c>
      <c r="J3">
        <v>10</v>
      </c>
      <c r="K3">
        <v>0.03</v>
      </c>
      <c r="L3">
        <v>30535</v>
      </c>
      <c r="M3">
        <v>10</v>
      </c>
      <c r="N3">
        <v>0.27600000000000002</v>
      </c>
      <c r="O3">
        <v>32704</v>
      </c>
      <c r="P3">
        <v>10</v>
      </c>
      <c r="Q3">
        <v>-0.61</v>
      </c>
      <c r="R3">
        <v>24835</v>
      </c>
      <c r="S3">
        <v>8</v>
      </c>
      <c r="T3">
        <v>-2.0830000000000002</v>
      </c>
      <c r="U3">
        <v>32702</v>
      </c>
      <c r="V3">
        <v>10</v>
      </c>
      <c r="W3">
        <v>27.126999999999999</v>
      </c>
      <c r="X3">
        <v>9144</v>
      </c>
      <c r="Y3">
        <v>3</v>
      </c>
      <c r="Z3">
        <v>1.6240000000000001</v>
      </c>
      <c r="AA3">
        <v>32250</v>
      </c>
      <c r="AB3">
        <v>10</v>
      </c>
      <c r="AC3">
        <v>0.01</v>
      </c>
      <c r="AD3">
        <v>32639</v>
      </c>
      <c r="AE3">
        <v>10</v>
      </c>
      <c r="AF3">
        <v>2.7E-2</v>
      </c>
      <c r="AG3">
        <v>32223</v>
      </c>
      <c r="AH3">
        <v>10</v>
      </c>
      <c r="AI3">
        <v>-1.7889999999999999</v>
      </c>
      <c r="AJ3">
        <v>32545</v>
      </c>
      <c r="AK3">
        <v>10</v>
      </c>
      <c r="AL3">
        <v>0.09</v>
      </c>
      <c r="AM3">
        <v>32352</v>
      </c>
      <c r="AN3">
        <v>10</v>
      </c>
      <c r="AO3">
        <v>1.1339999999999999</v>
      </c>
      <c r="AP3">
        <v>2766</v>
      </c>
      <c r="AQ3">
        <v>1</v>
      </c>
      <c r="AR3">
        <v>-4.8129999999999997</v>
      </c>
      <c r="AS3">
        <v>32323</v>
      </c>
      <c r="AT3">
        <v>10</v>
      </c>
      <c r="AU3">
        <v>-2.149</v>
      </c>
      <c r="AV3">
        <v>32672</v>
      </c>
      <c r="AW3">
        <v>10</v>
      </c>
      <c r="AX3">
        <v>-0.746</v>
      </c>
      <c r="AY3">
        <v>26774</v>
      </c>
      <c r="AZ3">
        <v>9</v>
      </c>
      <c r="BA3">
        <v>1477</v>
      </c>
      <c r="BB3">
        <v>295</v>
      </c>
      <c r="BC3">
        <v>898</v>
      </c>
      <c r="BD3">
        <v>284</v>
      </c>
      <c r="BE3">
        <v>873</v>
      </c>
    </row>
    <row r="4" spans="1:57" x14ac:dyDescent="0.25">
      <c r="A4" t="s">
        <v>63</v>
      </c>
      <c r="B4" t="s">
        <v>64</v>
      </c>
      <c r="C4" t="s">
        <v>59</v>
      </c>
      <c r="D4" t="s">
        <v>60</v>
      </c>
      <c r="E4">
        <v>6.2560000000000002</v>
      </c>
      <c r="F4">
        <v>29139</v>
      </c>
      <c r="G4">
        <v>9</v>
      </c>
      <c r="H4">
        <v>3.6999999999999998E-2</v>
      </c>
      <c r="I4">
        <v>29236</v>
      </c>
      <c r="J4">
        <v>9</v>
      </c>
      <c r="K4">
        <v>3.1E-2</v>
      </c>
      <c r="L4">
        <v>30412</v>
      </c>
      <c r="M4">
        <v>10</v>
      </c>
      <c r="N4">
        <v>1.6739999999999999</v>
      </c>
      <c r="O4">
        <v>31246</v>
      </c>
      <c r="P4">
        <v>10</v>
      </c>
      <c r="Q4">
        <v>-0.32100000000000001</v>
      </c>
      <c r="R4">
        <v>20987</v>
      </c>
      <c r="S4">
        <v>7</v>
      </c>
      <c r="T4">
        <v>-1.135</v>
      </c>
      <c r="U4">
        <v>30078</v>
      </c>
      <c r="V4">
        <v>10</v>
      </c>
      <c r="W4">
        <v>27.81</v>
      </c>
      <c r="X4">
        <v>8599</v>
      </c>
      <c r="Y4">
        <v>3</v>
      </c>
      <c r="Z4">
        <v>11.222</v>
      </c>
      <c r="AA4">
        <v>22760</v>
      </c>
      <c r="AB4">
        <v>7</v>
      </c>
      <c r="AC4">
        <v>4.7E-2</v>
      </c>
      <c r="AD4">
        <v>27931</v>
      </c>
      <c r="AE4">
        <v>9</v>
      </c>
      <c r="AF4">
        <v>4.5999999999999999E-2</v>
      </c>
      <c r="AG4">
        <v>29734</v>
      </c>
      <c r="AH4">
        <v>10</v>
      </c>
      <c r="AI4">
        <v>-1.401</v>
      </c>
      <c r="AJ4">
        <v>31620</v>
      </c>
      <c r="AK4">
        <v>10</v>
      </c>
      <c r="AL4">
        <v>0.17100000000000001</v>
      </c>
      <c r="AM4">
        <v>29437</v>
      </c>
      <c r="AN4">
        <v>9</v>
      </c>
      <c r="AO4">
        <v>1.145</v>
      </c>
      <c r="AP4">
        <v>2710</v>
      </c>
      <c r="AQ4">
        <v>1</v>
      </c>
      <c r="AR4">
        <v>-3.6930000000000001</v>
      </c>
      <c r="AS4">
        <v>30986</v>
      </c>
      <c r="AT4">
        <v>10</v>
      </c>
      <c r="AU4">
        <v>-0.27700000000000002</v>
      </c>
      <c r="AV4">
        <v>20775</v>
      </c>
      <c r="AW4">
        <v>7</v>
      </c>
      <c r="AX4">
        <v>-0.193</v>
      </c>
      <c r="AY4">
        <v>18528</v>
      </c>
      <c r="AZ4">
        <v>6</v>
      </c>
      <c r="BA4">
        <v>1230</v>
      </c>
      <c r="BB4">
        <v>195</v>
      </c>
      <c r="BC4">
        <v>714</v>
      </c>
      <c r="BD4">
        <v>321</v>
      </c>
      <c r="BE4">
        <v>734</v>
      </c>
    </row>
    <row r="5" spans="1:57" x14ac:dyDescent="0.25">
      <c r="A5" t="s">
        <v>65</v>
      </c>
      <c r="B5" t="s">
        <v>66</v>
      </c>
      <c r="C5" t="s">
        <v>59</v>
      </c>
      <c r="D5" t="s">
        <v>60</v>
      </c>
      <c r="E5">
        <v>3.8220000000000001</v>
      </c>
      <c r="F5">
        <v>31648</v>
      </c>
      <c r="G5">
        <v>10</v>
      </c>
      <c r="H5">
        <v>1.0999999999999999E-2</v>
      </c>
      <c r="I5">
        <v>32758</v>
      </c>
      <c r="J5">
        <v>10</v>
      </c>
      <c r="K5">
        <v>3.5999999999999997E-2</v>
      </c>
      <c r="L5">
        <v>29033</v>
      </c>
      <c r="M5">
        <v>9</v>
      </c>
      <c r="N5">
        <v>2.5630000000000002</v>
      </c>
      <c r="O5">
        <v>30257</v>
      </c>
      <c r="P5">
        <v>10</v>
      </c>
      <c r="Q5">
        <v>-0.61099999999999999</v>
      </c>
      <c r="R5">
        <v>24853</v>
      </c>
      <c r="S5">
        <v>8</v>
      </c>
      <c r="T5">
        <v>-1.8839999999999999</v>
      </c>
      <c r="U5">
        <v>32547</v>
      </c>
      <c r="V5">
        <v>10</v>
      </c>
      <c r="W5">
        <v>22.756</v>
      </c>
      <c r="X5">
        <v>13466</v>
      </c>
      <c r="Y5">
        <v>5</v>
      </c>
      <c r="Z5">
        <v>4.258</v>
      </c>
      <c r="AA5">
        <v>30054</v>
      </c>
      <c r="AB5">
        <v>10</v>
      </c>
      <c r="AC5">
        <v>1.2999999999999999E-2</v>
      </c>
      <c r="AD5">
        <v>32423</v>
      </c>
      <c r="AE5">
        <v>10</v>
      </c>
      <c r="AF5">
        <v>1.9E-2</v>
      </c>
      <c r="AG5">
        <v>32691</v>
      </c>
      <c r="AH5">
        <v>10</v>
      </c>
      <c r="AI5">
        <v>-0.81499999999999995</v>
      </c>
      <c r="AJ5">
        <v>27766</v>
      </c>
      <c r="AK5">
        <v>9</v>
      </c>
      <c r="AL5">
        <v>0.14199999999999999</v>
      </c>
      <c r="AM5">
        <v>30994</v>
      </c>
      <c r="AN5">
        <v>10</v>
      </c>
      <c r="AO5">
        <v>0.81699999999999995</v>
      </c>
      <c r="AP5">
        <v>4746</v>
      </c>
      <c r="AQ5">
        <v>2</v>
      </c>
      <c r="AR5">
        <v>-2.8879999999999999</v>
      </c>
      <c r="AS5">
        <v>29143</v>
      </c>
      <c r="AT5">
        <v>9</v>
      </c>
      <c r="AU5">
        <v>-0.82</v>
      </c>
      <c r="AV5">
        <v>27529</v>
      </c>
      <c r="AW5">
        <v>9</v>
      </c>
      <c r="AX5">
        <v>-0.73399999999999999</v>
      </c>
      <c r="AY5">
        <v>26618</v>
      </c>
      <c r="AZ5">
        <v>9</v>
      </c>
      <c r="BA5">
        <v>1359</v>
      </c>
      <c r="BB5">
        <v>178</v>
      </c>
      <c r="BC5">
        <v>576</v>
      </c>
      <c r="BD5">
        <v>605</v>
      </c>
      <c r="BE5">
        <v>615</v>
      </c>
    </row>
    <row r="6" spans="1:57" x14ac:dyDescent="0.25">
      <c r="A6" t="s">
        <v>67</v>
      </c>
      <c r="B6" t="s">
        <v>68</v>
      </c>
      <c r="C6" t="s">
        <v>59</v>
      </c>
      <c r="D6" t="s">
        <v>60</v>
      </c>
      <c r="E6">
        <v>8.3130000000000006</v>
      </c>
      <c r="F6">
        <v>26677</v>
      </c>
      <c r="G6">
        <v>9</v>
      </c>
      <c r="H6">
        <v>0.06</v>
      </c>
      <c r="I6">
        <v>23770</v>
      </c>
      <c r="J6">
        <v>8</v>
      </c>
      <c r="K6">
        <v>5.2999999999999999E-2</v>
      </c>
      <c r="L6">
        <v>23648</v>
      </c>
      <c r="M6">
        <v>8</v>
      </c>
      <c r="N6">
        <v>3.4279999999999999</v>
      </c>
      <c r="O6">
        <v>29215</v>
      </c>
      <c r="P6">
        <v>9</v>
      </c>
      <c r="Q6">
        <v>0.11799999999999999</v>
      </c>
      <c r="R6">
        <v>14242</v>
      </c>
      <c r="S6">
        <v>5</v>
      </c>
      <c r="T6">
        <v>-0.499</v>
      </c>
      <c r="U6">
        <v>23779</v>
      </c>
      <c r="V6">
        <v>8</v>
      </c>
      <c r="W6">
        <v>11.568</v>
      </c>
      <c r="X6">
        <v>27059</v>
      </c>
      <c r="Y6">
        <v>9</v>
      </c>
      <c r="Z6">
        <v>13.686999999999999</v>
      </c>
      <c r="AA6">
        <v>20411</v>
      </c>
      <c r="AB6">
        <v>7</v>
      </c>
      <c r="AC6">
        <v>4.8000000000000001E-2</v>
      </c>
      <c r="AD6">
        <v>27797</v>
      </c>
      <c r="AE6">
        <v>9</v>
      </c>
      <c r="AF6">
        <v>0.109</v>
      </c>
      <c r="AG6">
        <v>18814</v>
      </c>
      <c r="AH6">
        <v>6</v>
      </c>
      <c r="AI6">
        <v>-0.9</v>
      </c>
      <c r="AJ6">
        <v>28564</v>
      </c>
      <c r="AK6">
        <v>9</v>
      </c>
      <c r="AL6">
        <v>0.191</v>
      </c>
      <c r="AM6">
        <v>27916</v>
      </c>
      <c r="AN6">
        <v>9</v>
      </c>
      <c r="AO6">
        <v>0.105</v>
      </c>
      <c r="AP6">
        <v>13856</v>
      </c>
      <c r="AQ6">
        <v>5</v>
      </c>
      <c r="AR6">
        <v>-2.52</v>
      </c>
      <c r="AS6">
        <v>27914</v>
      </c>
      <c r="AT6">
        <v>9</v>
      </c>
      <c r="AU6">
        <v>7.6999999999999999E-2</v>
      </c>
      <c r="AV6">
        <v>15252</v>
      </c>
      <c r="AW6">
        <v>5</v>
      </c>
      <c r="AX6">
        <v>-0.58599999999999997</v>
      </c>
      <c r="AY6">
        <v>24704</v>
      </c>
      <c r="AZ6">
        <v>8</v>
      </c>
      <c r="BA6">
        <v>1408</v>
      </c>
      <c r="BB6">
        <v>256</v>
      </c>
      <c r="BC6">
        <v>659</v>
      </c>
      <c r="BD6">
        <v>493</v>
      </c>
      <c r="BE6">
        <v>665</v>
      </c>
    </row>
    <row r="7" spans="1:57" x14ac:dyDescent="0.25">
      <c r="A7" t="s">
        <v>69</v>
      </c>
      <c r="B7" t="s">
        <v>70</v>
      </c>
      <c r="C7" t="s">
        <v>59</v>
      </c>
      <c r="D7" t="s">
        <v>60</v>
      </c>
      <c r="E7">
        <v>17.378</v>
      </c>
      <c r="F7">
        <v>16662</v>
      </c>
      <c r="G7">
        <v>6</v>
      </c>
      <c r="H7">
        <v>0.13800000000000001</v>
      </c>
      <c r="I7">
        <v>11645</v>
      </c>
      <c r="J7">
        <v>4</v>
      </c>
      <c r="K7">
        <v>9.7000000000000003E-2</v>
      </c>
      <c r="L7">
        <v>13046</v>
      </c>
      <c r="M7">
        <v>4</v>
      </c>
      <c r="N7">
        <v>15.670999999999999</v>
      </c>
      <c r="O7">
        <v>16844</v>
      </c>
      <c r="P7">
        <v>6</v>
      </c>
      <c r="Q7">
        <v>0.47799999999999998</v>
      </c>
      <c r="R7">
        <v>9351</v>
      </c>
      <c r="S7">
        <v>3</v>
      </c>
      <c r="T7">
        <v>-1.0589999999999999</v>
      </c>
      <c r="U7">
        <v>29544</v>
      </c>
      <c r="V7">
        <v>9</v>
      </c>
      <c r="W7">
        <v>10.108000000000001</v>
      </c>
      <c r="X7">
        <v>28500</v>
      </c>
      <c r="Y7">
        <v>9</v>
      </c>
      <c r="Z7">
        <v>14.638999999999999</v>
      </c>
      <c r="AA7">
        <v>19524</v>
      </c>
      <c r="AB7">
        <v>6</v>
      </c>
      <c r="AC7">
        <v>0.17499999999999999</v>
      </c>
      <c r="AD7">
        <v>11896</v>
      </c>
      <c r="AE7">
        <v>4</v>
      </c>
      <c r="AF7">
        <v>0.16700000000000001</v>
      </c>
      <c r="AG7">
        <v>12553</v>
      </c>
      <c r="AH7">
        <v>4</v>
      </c>
      <c r="AI7">
        <v>4.1000000000000002E-2</v>
      </c>
      <c r="AJ7">
        <v>15382</v>
      </c>
      <c r="AK7">
        <v>5</v>
      </c>
      <c r="AL7">
        <v>0.28699999999999998</v>
      </c>
      <c r="AM7">
        <v>17494</v>
      </c>
      <c r="AN7">
        <v>6</v>
      </c>
      <c r="AO7">
        <v>-0.34100000000000003</v>
      </c>
      <c r="AP7">
        <v>21575</v>
      </c>
      <c r="AQ7">
        <v>7</v>
      </c>
      <c r="AR7">
        <v>-0.96</v>
      </c>
      <c r="AS7">
        <v>20463</v>
      </c>
      <c r="AT7">
        <v>7</v>
      </c>
      <c r="AU7">
        <v>0.11</v>
      </c>
      <c r="AV7">
        <v>14752</v>
      </c>
      <c r="AW7">
        <v>5</v>
      </c>
      <c r="AX7">
        <v>-0.48399999999999999</v>
      </c>
      <c r="AY7">
        <v>23255</v>
      </c>
      <c r="AZ7">
        <v>8</v>
      </c>
      <c r="BA7">
        <v>1627</v>
      </c>
      <c r="BB7">
        <v>303</v>
      </c>
      <c r="BC7">
        <v>882</v>
      </c>
      <c r="BD7">
        <v>442</v>
      </c>
      <c r="BE7">
        <v>890</v>
      </c>
    </row>
    <row r="8" spans="1:57" x14ac:dyDescent="0.25">
      <c r="A8" t="s">
        <v>71</v>
      </c>
      <c r="B8" t="s">
        <v>72</v>
      </c>
      <c r="C8" t="s">
        <v>59</v>
      </c>
      <c r="D8" t="s">
        <v>60</v>
      </c>
      <c r="E8">
        <v>4.6150000000000002</v>
      </c>
      <c r="F8">
        <v>30893</v>
      </c>
      <c r="G8">
        <v>10</v>
      </c>
      <c r="H8">
        <v>1.7999999999999999E-2</v>
      </c>
      <c r="I8">
        <v>32427</v>
      </c>
      <c r="J8">
        <v>10</v>
      </c>
      <c r="K8">
        <v>3.2000000000000001E-2</v>
      </c>
      <c r="L8">
        <v>30032</v>
      </c>
      <c r="M8">
        <v>10</v>
      </c>
      <c r="N8">
        <v>0.93600000000000005</v>
      </c>
      <c r="O8">
        <v>32097</v>
      </c>
      <c r="P8">
        <v>10</v>
      </c>
      <c r="Q8">
        <v>-0.70699999999999996</v>
      </c>
      <c r="R8">
        <v>25987</v>
      </c>
      <c r="S8">
        <v>8</v>
      </c>
      <c r="T8">
        <v>-0.58199999999999996</v>
      </c>
      <c r="U8">
        <v>24874</v>
      </c>
      <c r="V8">
        <v>8</v>
      </c>
      <c r="W8">
        <v>25.097000000000001</v>
      </c>
      <c r="X8">
        <v>11010</v>
      </c>
      <c r="Y8">
        <v>4</v>
      </c>
      <c r="Z8">
        <v>7.5049999999999999</v>
      </c>
      <c r="AA8">
        <v>26720</v>
      </c>
      <c r="AB8">
        <v>9</v>
      </c>
      <c r="AC8">
        <v>2.9000000000000001E-2</v>
      </c>
      <c r="AD8">
        <v>30874</v>
      </c>
      <c r="AE8">
        <v>10</v>
      </c>
      <c r="AF8">
        <v>2.1000000000000001E-2</v>
      </c>
      <c r="AG8">
        <v>32618</v>
      </c>
      <c r="AH8">
        <v>10</v>
      </c>
      <c r="AI8">
        <v>-1.363</v>
      </c>
      <c r="AJ8">
        <v>31450</v>
      </c>
      <c r="AK8">
        <v>10</v>
      </c>
      <c r="AL8">
        <v>0.124</v>
      </c>
      <c r="AM8">
        <v>31587</v>
      </c>
      <c r="AN8">
        <v>10</v>
      </c>
      <c r="AO8">
        <v>0.98799999999999999</v>
      </c>
      <c r="AP8">
        <v>3538</v>
      </c>
      <c r="AQ8">
        <v>2</v>
      </c>
      <c r="AR8">
        <v>-3.722</v>
      </c>
      <c r="AS8">
        <v>31042</v>
      </c>
      <c r="AT8">
        <v>10</v>
      </c>
      <c r="AU8">
        <v>-0.44600000000000001</v>
      </c>
      <c r="AV8">
        <v>23182</v>
      </c>
      <c r="AW8">
        <v>8</v>
      </c>
      <c r="AX8">
        <v>-0.56499999999999995</v>
      </c>
      <c r="AY8">
        <v>24400</v>
      </c>
      <c r="AZ8">
        <v>8</v>
      </c>
      <c r="BA8">
        <v>1774</v>
      </c>
      <c r="BB8">
        <v>297</v>
      </c>
      <c r="BC8">
        <v>894</v>
      </c>
      <c r="BD8">
        <v>583</v>
      </c>
      <c r="BE8">
        <v>878</v>
      </c>
    </row>
    <row r="9" spans="1:57" x14ac:dyDescent="0.25">
      <c r="A9" t="s">
        <v>73</v>
      </c>
      <c r="B9" t="s">
        <v>74</v>
      </c>
      <c r="C9" t="s">
        <v>59</v>
      </c>
      <c r="D9" t="s">
        <v>60</v>
      </c>
      <c r="E9">
        <v>49.021999999999998</v>
      </c>
      <c r="F9">
        <v>2326</v>
      </c>
      <c r="G9">
        <v>1</v>
      </c>
      <c r="H9">
        <v>0.27500000000000002</v>
      </c>
      <c r="I9">
        <v>3035</v>
      </c>
      <c r="J9">
        <v>1</v>
      </c>
      <c r="K9">
        <v>0.219</v>
      </c>
      <c r="L9">
        <v>2340</v>
      </c>
      <c r="M9">
        <v>1</v>
      </c>
      <c r="N9">
        <v>57.451999999999998</v>
      </c>
      <c r="O9">
        <v>2045</v>
      </c>
      <c r="P9">
        <v>1</v>
      </c>
      <c r="Q9">
        <v>1.6379999999999999</v>
      </c>
      <c r="R9">
        <v>1020</v>
      </c>
      <c r="S9">
        <v>1</v>
      </c>
      <c r="T9">
        <v>0.89500000000000002</v>
      </c>
      <c r="U9">
        <v>4440</v>
      </c>
      <c r="V9">
        <v>2</v>
      </c>
      <c r="W9">
        <v>15.664</v>
      </c>
      <c r="X9">
        <v>22133</v>
      </c>
      <c r="Y9">
        <v>7</v>
      </c>
      <c r="Z9">
        <v>21.029</v>
      </c>
      <c r="AA9">
        <v>14542</v>
      </c>
      <c r="AB9">
        <v>5</v>
      </c>
      <c r="AC9">
        <v>0.28899999999999998</v>
      </c>
      <c r="AD9">
        <v>4891</v>
      </c>
      <c r="AE9">
        <v>2</v>
      </c>
      <c r="AF9">
        <v>0.33700000000000002</v>
      </c>
      <c r="AG9">
        <v>3399</v>
      </c>
      <c r="AH9">
        <v>2</v>
      </c>
      <c r="AI9">
        <v>1.135</v>
      </c>
      <c r="AJ9">
        <v>2795</v>
      </c>
      <c r="AK9">
        <v>1</v>
      </c>
      <c r="AL9">
        <v>0.50600000000000001</v>
      </c>
      <c r="AM9">
        <v>1894</v>
      </c>
      <c r="AN9">
        <v>1</v>
      </c>
      <c r="AO9">
        <v>-1.038</v>
      </c>
      <c r="AP9">
        <v>30068</v>
      </c>
      <c r="AQ9">
        <v>10</v>
      </c>
      <c r="AR9">
        <v>1.4239999999999999</v>
      </c>
      <c r="AS9">
        <v>8869</v>
      </c>
      <c r="AT9">
        <v>3</v>
      </c>
      <c r="AU9">
        <v>-2.9000000000000001E-2</v>
      </c>
      <c r="AV9">
        <v>16917</v>
      </c>
      <c r="AW9">
        <v>6</v>
      </c>
      <c r="AX9">
        <v>0.59699999999999998</v>
      </c>
      <c r="AY9">
        <v>7453</v>
      </c>
      <c r="AZ9">
        <v>3</v>
      </c>
      <c r="BA9">
        <v>1707</v>
      </c>
      <c r="BB9">
        <v>448</v>
      </c>
      <c r="BC9">
        <v>1023</v>
      </c>
      <c r="BD9">
        <v>236</v>
      </c>
      <c r="BE9">
        <v>1007</v>
      </c>
    </row>
    <row r="10" spans="1:57" x14ac:dyDescent="0.25">
      <c r="A10" t="s">
        <v>75</v>
      </c>
      <c r="B10" t="s">
        <v>76</v>
      </c>
      <c r="C10" t="s">
        <v>59</v>
      </c>
      <c r="D10" t="s">
        <v>60</v>
      </c>
      <c r="E10">
        <v>25.241</v>
      </c>
      <c r="F10">
        <v>10624</v>
      </c>
      <c r="G10">
        <v>4</v>
      </c>
      <c r="H10">
        <v>0.13800000000000001</v>
      </c>
      <c r="I10">
        <v>11713</v>
      </c>
      <c r="J10">
        <v>4</v>
      </c>
      <c r="K10">
        <v>0.113</v>
      </c>
      <c r="L10">
        <v>10544</v>
      </c>
      <c r="M10">
        <v>4</v>
      </c>
      <c r="N10">
        <v>25.234000000000002</v>
      </c>
      <c r="O10">
        <v>10711</v>
      </c>
      <c r="P10">
        <v>4</v>
      </c>
      <c r="Q10">
        <v>0.75900000000000001</v>
      </c>
      <c r="R10">
        <v>6297</v>
      </c>
      <c r="S10">
        <v>2</v>
      </c>
      <c r="T10">
        <v>0.53300000000000003</v>
      </c>
      <c r="U10">
        <v>8635</v>
      </c>
      <c r="V10">
        <v>3</v>
      </c>
      <c r="W10">
        <v>9.6560000000000006</v>
      </c>
      <c r="X10">
        <v>28931</v>
      </c>
      <c r="Y10">
        <v>9</v>
      </c>
      <c r="Z10">
        <v>30.991</v>
      </c>
      <c r="AA10">
        <v>8257</v>
      </c>
      <c r="AB10">
        <v>3</v>
      </c>
      <c r="AC10">
        <v>0.154</v>
      </c>
      <c r="AD10">
        <v>13638</v>
      </c>
      <c r="AE10">
        <v>5</v>
      </c>
      <c r="AF10">
        <v>0.183</v>
      </c>
      <c r="AG10">
        <v>11283</v>
      </c>
      <c r="AH10">
        <v>4</v>
      </c>
      <c r="AI10">
        <v>0.246</v>
      </c>
      <c r="AJ10">
        <v>12228</v>
      </c>
      <c r="AK10">
        <v>4</v>
      </c>
      <c r="AL10">
        <v>0.36699999999999999</v>
      </c>
      <c r="AM10">
        <v>9319</v>
      </c>
      <c r="AN10">
        <v>3</v>
      </c>
      <c r="AO10">
        <v>-0.65900000000000003</v>
      </c>
      <c r="AP10">
        <v>26344</v>
      </c>
      <c r="AQ10">
        <v>9</v>
      </c>
      <c r="AR10">
        <v>-0.41599999999999998</v>
      </c>
      <c r="AS10">
        <v>17429</v>
      </c>
      <c r="AT10">
        <v>6</v>
      </c>
      <c r="AU10">
        <v>0.64900000000000002</v>
      </c>
      <c r="AV10">
        <v>7342</v>
      </c>
      <c r="AW10">
        <v>3</v>
      </c>
      <c r="AX10">
        <v>0.33700000000000002</v>
      </c>
      <c r="AY10">
        <v>10281</v>
      </c>
      <c r="AZ10">
        <v>4</v>
      </c>
      <c r="BA10">
        <v>2396</v>
      </c>
      <c r="BB10">
        <v>571</v>
      </c>
      <c r="BC10">
        <v>1548</v>
      </c>
      <c r="BD10">
        <v>277</v>
      </c>
      <c r="BE10">
        <v>1531</v>
      </c>
    </row>
    <row r="11" spans="1:57" x14ac:dyDescent="0.25">
      <c r="A11" t="s">
        <v>77</v>
      </c>
      <c r="B11" t="s">
        <v>78</v>
      </c>
      <c r="C11" t="s">
        <v>59</v>
      </c>
      <c r="D11" t="s">
        <v>60</v>
      </c>
      <c r="E11">
        <v>51.131999999999998</v>
      </c>
      <c r="F11">
        <v>2009</v>
      </c>
      <c r="G11">
        <v>1</v>
      </c>
      <c r="H11">
        <v>0.315</v>
      </c>
      <c r="I11">
        <v>1813</v>
      </c>
      <c r="J11">
        <v>1</v>
      </c>
      <c r="K11">
        <v>0.22600000000000001</v>
      </c>
      <c r="L11">
        <v>2060</v>
      </c>
      <c r="M11">
        <v>1</v>
      </c>
      <c r="N11">
        <v>61.314</v>
      </c>
      <c r="O11">
        <v>1597</v>
      </c>
      <c r="P11">
        <v>1</v>
      </c>
      <c r="Q11">
        <v>1.359</v>
      </c>
      <c r="R11">
        <v>2041</v>
      </c>
      <c r="S11">
        <v>1</v>
      </c>
      <c r="T11">
        <v>0.91400000000000003</v>
      </c>
      <c r="U11">
        <v>4267</v>
      </c>
      <c r="V11">
        <v>2</v>
      </c>
      <c r="W11">
        <v>19.946000000000002</v>
      </c>
      <c r="X11">
        <v>16718</v>
      </c>
      <c r="Y11">
        <v>6</v>
      </c>
      <c r="Z11">
        <v>17.809000000000001</v>
      </c>
      <c r="AA11">
        <v>16973</v>
      </c>
      <c r="AB11">
        <v>6</v>
      </c>
      <c r="AC11">
        <v>0.34300000000000003</v>
      </c>
      <c r="AD11">
        <v>2803</v>
      </c>
      <c r="AE11">
        <v>1</v>
      </c>
      <c r="AF11">
        <v>0.39600000000000002</v>
      </c>
      <c r="AG11">
        <v>1957</v>
      </c>
      <c r="AH11">
        <v>1</v>
      </c>
      <c r="AI11">
        <v>1.448</v>
      </c>
      <c r="AJ11">
        <v>1191</v>
      </c>
      <c r="AK11">
        <v>1</v>
      </c>
      <c r="AL11">
        <v>0.47799999999999998</v>
      </c>
      <c r="AM11">
        <v>2875</v>
      </c>
      <c r="AN11">
        <v>1</v>
      </c>
      <c r="AO11">
        <v>-0.31</v>
      </c>
      <c r="AP11">
        <v>21070</v>
      </c>
      <c r="AQ11">
        <v>7</v>
      </c>
      <c r="AR11">
        <v>1.478</v>
      </c>
      <c r="AS11">
        <v>8660</v>
      </c>
      <c r="AT11">
        <v>3</v>
      </c>
      <c r="AU11">
        <v>7.0000000000000001E-3</v>
      </c>
      <c r="AV11">
        <v>16346</v>
      </c>
      <c r="AW11">
        <v>5</v>
      </c>
      <c r="AX11">
        <v>0.18099999999999999</v>
      </c>
      <c r="AY11">
        <v>12398</v>
      </c>
      <c r="AZ11">
        <v>4</v>
      </c>
      <c r="BA11">
        <v>2122</v>
      </c>
      <c r="BB11">
        <v>595</v>
      </c>
      <c r="BC11">
        <v>1267</v>
      </c>
      <c r="BD11">
        <v>260</v>
      </c>
      <c r="BE11">
        <v>1270</v>
      </c>
    </row>
    <row r="12" spans="1:57" x14ac:dyDescent="0.25">
      <c r="A12" t="s">
        <v>79</v>
      </c>
      <c r="B12" t="s">
        <v>80</v>
      </c>
      <c r="C12" t="s">
        <v>59</v>
      </c>
      <c r="D12" t="s">
        <v>60</v>
      </c>
      <c r="E12">
        <v>35.869</v>
      </c>
      <c r="F12">
        <v>5581</v>
      </c>
      <c r="G12">
        <v>2</v>
      </c>
      <c r="H12">
        <v>0.21199999999999999</v>
      </c>
      <c r="I12">
        <v>5986</v>
      </c>
      <c r="J12">
        <v>2</v>
      </c>
      <c r="K12">
        <v>0.14099999999999999</v>
      </c>
      <c r="L12">
        <v>7418</v>
      </c>
      <c r="M12">
        <v>3</v>
      </c>
      <c r="N12">
        <v>33.009</v>
      </c>
      <c r="O12">
        <v>7437</v>
      </c>
      <c r="P12">
        <v>3</v>
      </c>
      <c r="Q12">
        <v>1.514</v>
      </c>
      <c r="R12">
        <v>1414</v>
      </c>
      <c r="S12">
        <v>1</v>
      </c>
      <c r="T12">
        <v>-0.21099999999999999</v>
      </c>
      <c r="U12">
        <v>19789</v>
      </c>
      <c r="V12">
        <v>7</v>
      </c>
      <c r="W12">
        <v>11.222</v>
      </c>
      <c r="X12">
        <v>27394</v>
      </c>
      <c r="Y12">
        <v>9</v>
      </c>
      <c r="Z12">
        <v>45.24</v>
      </c>
      <c r="AA12">
        <v>2836</v>
      </c>
      <c r="AB12">
        <v>1</v>
      </c>
      <c r="AC12">
        <v>0.28199999999999997</v>
      </c>
      <c r="AD12">
        <v>5256</v>
      </c>
      <c r="AE12">
        <v>2</v>
      </c>
      <c r="AF12">
        <v>0.26300000000000001</v>
      </c>
      <c r="AG12">
        <v>6274</v>
      </c>
      <c r="AH12">
        <v>2</v>
      </c>
      <c r="AI12">
        <v>0.83599999999999997</v>
      </c>
      <c r="AJ12">
        <v>5112</v>
      </c>
      <c r="AK12">
        <v>2</v>
      </c>
      <c r="AL12">
        <v>0.34799999999999998</v>
      </c>
      <c r="AM12">
        <v>10895</v>
      </c>
      <c r="AN12">
        <v>4</v>
      </c>
      <c r="AO12">
        <v>-1.1200000000000001</v>
      </c>
      <c r="AP12">
        <v>30617</v>
      </c>
      <c r="AQ12">
        <v>10</v>
      </c>
      <c r="AR12">
        <v>0.44400000000000001</v>
      </c>
      <c r="AS12">
        <v>13011</v>
      </c>
      <c r="AT12">
        <v>4</v>
      </c>
      <c r="AU12">
        <v>1.278</v>
      </c>
      <c r="AV12">
        <v>1999</v>
      </c>
      <c r="AW12">
        <v>1</v>
      </c>
      <c r="AX12">
        <v>-8.3000000000000004E-2</v>
      </c>
      <c r="AY12">
        <v>16669</v>
      </c>
      <c r="AZ12">
        <v>6</v>
      </c>
      <c r="BA12">
        <v>1623</v>
      </c>
      <c r="BB12">
        <v>304</v>
      </c>
      <c r="BC12">
        <v>1068</v>
      </c>
      <c r="BD12">
        <v>251</v>
      </c>
      <c r="BE12">
        <v>1070</v>
      </c>
    </row>
    <row r="13" spans="1:57" x14ac:dyDescent="0.25">
      <c r="A13" t="s">
        <v>81</v>
      </c>
      <c r="B13" t="s">
        <v>82</v>
      </c>
      <c r="C13" t="s">
        <v>59</v>
      </c>
      <c r="D13" t="s">
        <v>60</v>
      </c>
      <c r="E13">
        <v>28.719000000000001</v>
      </c>
      <c r="F13">
        <v>8639</v>
      </c>
      <c r="G13">
        <v>3</v>
      </c>
      <c r="H13">
        <v>0.14399999999999999</v>
      </c>
      <c r="I13">
        <v>11020</v>
      </c>
      <c r="J13">
        <v>4</v>
      </c>
      <c r="K13">
        <v>0.126</v>
      </c>
      <c r="L13">
        <v>8950</v>
      </c>
      <c r="M13">
        <v>3</v>
      </c>
      <c r="N13">
        <v>22.92</v>
      </c>
      <c r="O13">
        <v>11963</v>
      </c>
      <c r="P13">
        <v>4</v>
      </c>
      <c r="Q13">
        <v>0.69699999999999995</v>
      </c>
      <c r="R13">
        <v>6910</v>
      </c>
      <c r="S13">
        <v>3</v>
      </c>
      <c r="T13">
        <v>0.77300000000000002</v>
      </c>
      <c r="U13">
        <v>5707</v>
      </c>
      <c r="V13">
        <v>2</v>
      </c>
      <c r="W13">
        <v>29.62</v>
      </c>
      <c r="X13">
        <v>7231</v>
      </c>
      <c r="Y13">
        <v>3</v>
      </c>
      <c r="Z13">
        <v>24.849</v>
      </c>
      <c r="AA13">
        <v>11880</v>
      </c>
      <c r="AB13">
        <v>4</v>
      </c>
      <c r="AC13">
        <v>0.17199999999999999</v>
      </c>
      <c r="AD13">
        <v>12138</v>
      </c>
      <c r="AE13">
        <v>4</v>
      </c>
      <c r="AF13">
        <v>0.19500000000000001</v>
      </c>
      <c r="AG13">
        <v>10334</v>
      </c>
      <c r="AH13">
        <v>4</v>
      </c>
      <c r="AI13">
        <v>0.35299999999999998</v>
      </c>
      <c r="AJ13">
        <v>10724</v>
      </c>
      <c r="AK13">
        <v>4</v>
      </c>
      <c r="AL13">
        <v>0.32700000000000001</v>
      </c>
      <c r="AM13">
        <v>13099</v>
      </c>
      <c r="AN13">
        <v>4</v>
      </c>
      <c r="AO13">
        <v>0.82399999999999995</v>
      </c>
      <c r="AP13">
        <v>4677</v>
      </c>
      <c r="AQ13">
        <v>2</v>
      </c>
      <c r="AR13">
        <v>-0.16800000000000001</v>
      </c>
      <c r="AS13">
        <v>16072</v>
      </c>
      <c r="AT13">
        <v>5</v>
      </c>
      <c r="AU13">
        <v>0.54700000000000004</v>
      </c>
      <c r="AV13">
        <v>8581</v>
      </c>
      <c r="AW13">
        <v>3</v>
      </c>
      <c r="AX13">
        <v>-0.11899999999999999</v>
      </c>
      <c r="AY13">
        <v>17322</v>
      </c>
      <c r="AZ13">
        <v>6</v>
      </c>
      <c r="BA13">
        <v>2667</v>
      </c>
      <c r="BB13">
        <v>663</v>
      </c>
      <c r="BC13">
        <v>1704</v>
      </c>
      <c r="BD13">
        <v>300</v>
      </c>
      <c r="BE13">
        <v>1686</v>
      </c>
    </row>
    <row r="14" spans="1:57" x14ac:dyDescent="0.25">
      <c r="A14" t="s">
        <v>83</v>
      </c>
      <c r="B14" t="s">
        <v>84</v>
      </c>
      <c r="C14" t="s">
        <v>59</v>
      </c>
      <c r="D14" t="s">
        <v>60</v>
      </c>
      <c r="E14">
        <v>39.186</v>
      </c>
      <c r="F14">
        <v>4511</v>
      </c>
      <c r="G14">
        <v>2</v>
      </c>
      <c r="H14">
        <v>0.23599999999999999</v>
      </c>
      <c r="I14">
        <v>4686</v>
      </c>
      <c r="J14">
        <v>2</v>
      </c>
      <c r="K14">
        <v>0.20100000000000001</v>
      </c>
      <c r="L14">
        <v>3077</v>
      </c>
      <c r="M14">
        <v>1</v>
      </c>
      <c r="N14">
        <v>40.889000000000003</v>
      </c>
      <c r="O14">
        <v>5143</v>
      </c>
      <c r="P14">
        <v>2</v>
      </c>
      <c r="Q14">
        <v>1.5509999999999999</v>
      </c>
      <c r="R14">
        <v>1294</v>
      </c>
      <c r="S14">
        <v>1</v>
      </c>
      <c r="T14">
        <v>-0.104</v>
      </c>
      <c r="U14">
        <v>18183</v>
      </c>
      <c r="V14">
        <v>6</v>
      </c>
      <c r="W14">
        <v>17.928000000000001</v>
      </c>
      <c r="X14">
        <v>19224</v>
      </c>
      <c r="Y14">
        <v>6</v>
      </c>
      <c r="Z14">
        <v>10.906000000000001</v>
      </c>
      <c r="AA14">
        <v>23107</v>
      </c>
      <c r="AB14">
        <v>8</v>
      </c>
      <c r="AC14">
        <v>0.254</v>
      </c>
      <c r="AD14">
        <v>6677</v>
      </c>
      <c r="AE14">
        <v>3</v>
      </c>
      <c r="AF14">
        <v>0.27</v>
      </c>
      <c r="AG14">
        <v>5940</v>
      </c>
      <c r="AH14">
        <v>2</v>
      </c>
      <c r="AI14">
        <v>0.91800000000000004</v>
      </c>
      <c r="AJ14">
        <v>4395</v>
      </c>
      <c r="AK14">
        <v>2</v>
      </c>
      <c r="AL14">
        <v>0.41099999999999998</v>
      </c>
      <c r="AM14">
        <v>6126</v>
      </c>
      <c r="AN14">
        <v>2</v>
      </c>
      <c r="AO14">
        <v>-0.13100000000000001</v>
      </c>
      <c r="AP14">
        <v>17996</v>
      </c>
      <c r="AQ14">
        <v>6</v>
      </c>
      <c r="AR14">
        <v>0.629</v>
      </c>
      <c r="AS14">
        <v>12211</v>
      </c>
      <c r="AT14">
        <v>4</v>
      </c>
      <c r="AU14">
        <v>-0.33300000000000002</v>
      </c>
      <c r="AV14">
        <v>21622</v>
      </c>
      <c r="AW14">
        <v>7</v>
      </c>
      <c r="AX14">
        <v>-0.151</v>
      </c>
      <c r="AY14">
        <v>17838</v>
      </c>
      <c r="AZ14">
        <v>6</v>
      </c>
      <c r="BA14">
        <v>1379</v>
      </c>
      <c r="BB14">
        <v>270</v>
      </c>
      <c r="BC14">
        <v>835</v>
      </c>
      <c r="BD14">
        <v>274</v>
      </c>
      <c r="BE14">
        <v>836</v>
      </c>
    </row>
    <row r="15" spans="1:57" x14ac:dyDescent="0.25">
      <c r="A15" t="s">
        <v>85</v>
      </c>
      <c r="B15" t="s">
        <v>86</v>
      </c>
      <c r="C15" t="s">
        <v>59</v>
      </c>
      <c r="D15" t="s">
        <v>60</v>
      </c>
      <c r="E15">
        <v>26.588999999999999</v>
      </c>
      <c r="F15">
        <v>9846</v>
      </c>
      <c r="G15">
        <v>3</v>
      </c>
      <c r="H15">
        <v>0.156</v>
      </c>
      <c r="I15">
        <v>9983</v>
      </c>
      <c r="J15">
        <v>4</v>
      </c>
      <c r="K15">
        <v>0.153</v>
      </c>
      <c r="L15">
        <v>6307</v>
      </c>
      <c r="M15">
        <v>2</v>
      </c>
      <c r="N15">
        <v>33.985999999999997</v>
      </c>
      <c r="O15">
        <v>7103</v>
      </c>
      <c r="P15">
        <v>3</v>
      </c>
      <c r="Q15">
        <v>0.97899999999999998</v>
      </c>
      <c r="R15">
        <v>4379</v>
      </c>
      <c r="S15">
        <v>2</v>
      </c>
      <c r="T15">
        <v>-1.0429999999999999</v>
      </c>
      <c r="U15">
        <v>29440</v>
      </c>
      <c r="V15">
        <v>9</v>
      </c>
      <c r="W15">
        <v>15.766999999999999</v>
      </c>
      <c r="X15">
        <v>21982</v>
      </c>
      <c r="Y15">
        <v>7</v>
      </c>
      <c r="Z15">
        <v>9.5519999999999996</v>
      </c>
      <c r="AA15">
        <v>24530</v>
      </c>
      <c r="AB15">
        <v>8</v>
      </c>
      <c r="AC15">
        <v>0.16300000000000001</v>
      </c>
      <c r="AD15">
        <v>12895</v>
      </c>
      <c r="AE15">
        <v>4</v>
      </c>
      <c r="AF15">
        <v>0.19700000000000001</v>
      </c>
      <c r="AG15">
        <v>10167</v>
      </c>
      <c r="AH15">
        <v>4</v>
      </c>
      <c r="AI15">
        <v>0.85399999999999998</v>
      </c>
      <c r="AJ15">
        <v>4942</v>
      </c>
      <c r="AK15">
        <v>2</v>
      </c>
      <c r="AL15">
        <v>0.35499999999999998</v>
      </c>
      <c r="AM15">
        <v>10302</v>
      </c>
      <c r="AN15">
        <v>4</v>
      </c>
      <c r="AO15">
        <v>-0.17100000000000001</v>
      </c>
      <c r="AP15">
        <v>18768</v>
      </c>
      <c r="AQ15">
        <v>6</v>
      </c>
      <c r="AR15">
        <v>0.19500000000000001</v>
      </c>
      <c r="AS15">
        <v>14210</v>
      </c>
      <c r="AT15">
        <v>5</v>
      </c>
      <c r="AU15">
        <v>-0.32300000000000001</v>
      </c>
      <c r="AV15">
        <v>21502</v>
      </c>
      <c r="AW15">
        <v>7</v>
      </c>
      <c r="AX15">
        <v>-0.374</v>
      </c>
      <c r="AY15">
        <v>21605</v>
      </c>
      <c r="AZ15">
        <v>7</v>
      </c>
      <c r="BA15">
        <v>1418</v>
      </c>
      <c r="BB15">
        <v>308</v>
      </c>
      <c r="BC15">
        <v>844</v>
      </c>
      <c r="BD15">
        <v>266</v>
      </c>
      <c r="BE15">
        <v>838</v>
      </c>
    </row>
    <row r="16" spans="1:57" x14ac:dyDescent="0.25">
      <c r="A16" t="s">
        <v>87</v>
      </c>
      <c r="B16" t="s">
        <v>88</v>
      </c>
      <c r="C16" t="s">
        <v>59</v>
      </c>
      <c r="D16" t="s">
        <v>60</v>
      </c>
      <c r="E16">
        <v>5.16</v>
      </c>
      <c r="F16">
        <v>30364</v>
      </c>
      <c r="G16">
        <v>10</v>
      </c>
      <c r="H16">
        <v>4.2999999999999997E-2</v>
      </c>
      <c r="I16">
        <v>27982</v>
      </c>
      <c r="J16">
        <v>9</v>
      </c>
      <c r="K16">
        <v>4.5999999999999999E-2</v>
      </c>
      <c r="L16">
        <v>26032</v>
      </c>
      <c r="M16">
        <v>8</v>
      </c>
      <c r="N16">
        <v>3.0139999999999998</v>
      </c>
      <c r="O16">
        <v>29721</v>
      </c>
      <c r="P16">
        <v>10</v>
      </c>
      <c r="Q16">
        <v>-0.13</v>
      </c>
      <c r="R16">
        <v>18067</v>
      </c>
      <c r="S16">
        <v>6</v>
      </c>
      <c r="T16">
        <v>-0.93899999999999995</v>
      </c>
      <c r="U16">
        <v>28588</v>
      </c>
      <c r="V16">
        <v>9</v>
      </c>
      <c r="W16">
        <v>10.503</v>
      </c>
      <c r="X16">
        <v>28122</v>
      </c>
      <c r="Y16">
        <v>9</v>
      </c>
      <c r="Z16">
        <v>7.18</v>
      </c>
      <c r="AA16">
        <v>27079</v>
      </c>
      <c r="AB16">
        <v>9</v>
      </c>
      <c r="AC16">
        <v>4.4999999999999998E-2</v>
      </c>
      <c r="AD16">
        <v>28214</v>
      </c>
      <c r="AE16">
        <v>9</v>
      </c>
      <c r="AF16">
        <v>5.2999999999999999E-2</v>
      </c>
      <c r="AG16">
        <v>28654</v>
      </c>
      <c r="AH16">
        <v>9</v>
      </c>
      <c r="AI16">
        <v>-1.0329999999999999</v>
      </c>
      <c r="AJ16">
        <v>29633</v>
      </c>
      <c r="AK16">
        <v>10</v>
      </c>
      <c r="AL16">
        <v>0.191</v>
      </c>
      <c r="AM16">
        <v>27909</v>
      </c>
      <c r="AN16">
        <v>9</v>
      </c>
      <c r="AO16">
        <v>3.1E-2</v>
      </c>
      <c r="AP16">
        <v>15124</v>
      </c>
      <c r="AQ16">
        <v>5</v>
      </c>
      <c r="AR16">
        <v>-2.589</v>
      </c>
      <c r="AS16">
        <v>28129</v>
      </c>
      <c r="AT16">
        <v>9</v>
      </c>
      <c r="AU16">
        <v>-1.411</v>
      </c>
      <c r="AV16">
        <v>31233</v>
      </c>
      <c r="AW16">
        <v>10</v>
      </c>
      <c r="AX16">
        <v>8.1000000000000003E-2</v>
      </c>
      <c r="AY16">
        <v>13975</v>
      </c>
      <c r="AZ16">
        <v>5</v>
      </c>
      <c r="BA16">
        <v>1310</v>
      </c>
      <c r="BB16">
        <v>248</v>
      </c>
      <c r="BC16">
        <v>745</v>
      </c>
      <c r="BD16">
        <v>317</v>
      </c>
      <c r="BE16">
        <v>757</v>
      </c>
    </row>
    <row r="17" spans="1:57" x14ac:dyDescent="0.25">
      <c r="A17" t="s">
        <v>89</v>
      </c>
      <c r="B17" t="s">
        <v>90</v>
      </c>
      <c r="C17" t="s">
        <v>59</v>
      </c>
      <c r="D17" t="s">
        <v>60</v>
      </c>
      <c r="E17">
        <v>10.266</v>
      </c>
      <c r="F17">
        <v>24183</v>
      </c>
      <c r="G17">
        <v>8</v>
      </c>
      <c r="H17">
        <v>9.1999999999999998E-2</v>
      </c>
      <c r="I17">
        <v>17551</v>
      </c>
      <c r="J17">
        <v>6</v>
      </c>
      <c r="K17">
        <v>5.3999999999999999E-2</v>
      </c>
      <c r="L17">
        <v>23507</v>
      </c>
      <c r="M17">
        <v>8</v>
      </c>
      <c r="N17">
        <v>3.081</v>
      </c>
      <c r="O17">
        <v>29639</v>
      </c>
      <c r="P17">
        <v>10</v>
      </c>
      <c r="Q17">
        <v>0.624</v>
      </c>
      <c r="R17">
        <v>7674</v>
      </c>
      <c r="S17">
        <v>3</v>
      </c>
      <c r="T17">
        <v>-1.492</v>
      </c>
      <c r="U17">
        <v>31754</v>
      </c>
      <c r="V17">
        <v>10</v>
      </c>
      <c r="W17">
        <v>9.2240000000000002</v>
      </c>
      <c r="X17">
        <v>29320</v>
      </c>
      <c r="Y17">
        <v>9</v>
      </c>
      <c r="Z17">
        <v>6.6479999999999997</v>
      </c>
      <c r="AA17">
        <v>27620</v>
      </c>
      <c r="AB17">
        <v>9</v>
      </c>
      <c r="AC17">
        <v>7.2999999999999995E-2</v>
      </c>
      <c r="AD17">
        <v>23358</v>
      </c>
      <c r="AE17">
        <v>8</v>
      </c>
      <c r="AF17">
        <v>0.22800000000000001</v>
      </c>
      <c r="AG17">
        <v>8153</v>
      </c>
      <c r="AH17">
        <v>3</v>
      </c>
      <c r="AI17">
        <v>-1.111</v>
      </c>
      <c r="AJ17">
        <v>30171</v>
      </c>
      <c r="AK17">
        <v>10</v>
      </c>
      <c r="AL17">
        <v>0.19900000000000001</v>
      </c>
      <c r="AM17">
        <v>27250</v>
      </c>
      <c r="AN17">
        <v>9</v>
      </c>
      <c r="AO17">
        <v>-0.54600000000000004</v>
      </c>
      <c r="AP17">
        <v>24732</v>
      </c>
      <c r="AQ17">
        <v>8</v>
      </c>
      <c r="AR17">
        <v>-0.752</v>
      </c>
      <c r="AS17">
        <v>19301</v>
      </c>
      <c r="AT17">
        <v>6</v>
      </c>
      <c r="AU17">
        <v>-0.51800000000000002</v>
      </c>
      <c r="AV17">
        <v>24133</v>
      </c>
      <c r="AW17">
        <v>8</v>
      </c>
      <c r="AX17">
        <v>-0.624</v>
      </c>
      <c r="AY17">
        <v>25227</v>
      </c>
      <c r="AZ17">
        <v>8</v>
      </c>
      <c r="BA17">
        <v>1242</v>
      </c>
      <c r="BB17">
        <v>202</v>
      </c>
      <c r="BC17">
        <v>780</v>
      </c>
      <c r="BD17">
        <v>260</v>
      </c>
      <c r="BE17">
        <v>794</v>
      </c>
    </row>
    <row r="18" spans="1:57" x14ac:dyDescent="0.25">
      <c r="A18" t="s">
        <v>91</v>
      </c>
      <c r="B18" t="s">
        <v>92</v>
      </c>
      <c r="C18" t="s">
        <v>59</v>
      </c>
      <c r="D18" t="s">
        <v>60</v>
      </c>
      <c r="E18">
        <v>6.8120000000000003</v>
      </c>
      <c r="F18">
        <v>28548</v>
      </c>
      <c r="G18">
        <v>9</v>
      </c>
      <c r="H18">
        <v>3.5000000000000003E-2</v>
      </c>
      <c r="I18">
        <v>29729</v>
      </c>
      <c r="J18">
        <v>10</v>
      </c>
      <c r="K18">
        <v>6.4000000000000001E-2</v>
      </c>
      <c r="L18">
        <v>20485</v>
      </c>
      <c r="M18">
        <v>7</v>
      </c>
      <c r="N18">
        <v>2.2250000000000001</v>
      </c>
      <c r="O18">
        <v>30624</v>
      </c>
      <c r="P18">
        <v>10</v>
      </c>
      <c r="Q18">
        <v>-6.9000000000000006E-2</v>
      </c>
      <c r="R18">
        <v>17079</v>
      </c>
      <c r="S18">
        <v>6</v>
      </c>
      <c r="T18">
        <v>-0.876</v>
      </c>
      <c r="U18">
        <v>28022</v>
      </c>
      <c r="V18">
        <v>9</v>
      </c>
      <c r="W18">
        <v>12.063000000000001</v>
      </c>
      <c r="X18">
        <v>26496</v>
      </c>
      <c r="Y18">
        <v>9</v>
      </c>
      <c r="Z18">
        <v>12.644</v>
      </c>
      <c r="AA18">
        <v>21372</v>
      </c>
      <c r="AB18">
        <v>7</v>
      </c>
      <c r="AC18">
        <v>0.08</v>
      </c>
      <c r="AD18">
        <v>22289</v>
      </c>
      <c r="AE18">
        <v>7</v>
      </c>
      <c r="AF18">
        <v>2.5999999999999999E-2</v>
      </c>
      <c r="AG18">
        <v>32287</v>
      </c>
      <c r="AH18">
        <v>10</v>
      </c>
      <c r="AI18">
        <v>-1.2589999999999999</v>
      </c>
      <c r="AJ18">
        <v>31000</v>
      </c>
      <c r="AK18">
        <v>10</v>
      </c>
      <c r="AL18">
        <v>0.183</v>
      </c>
      <c r="AM18">
        <v>28602</v>
      </c>
      <c r="AN18">
        <v>9</v>
      </c>
      <c r="AO18">
        <v>0.215</v>
      </c>
      <c r="AP18">
        <v>12045</v>
      </c>
      <c r="AQ18">
        <v>4</v>
      </c>
      <c r="AR18">
        <v>-3.5110000000000001</v>
      </c>
      <c r="AS18">
        <v>30663</v>
      </c>
      <c r="AT18">
        <v>10</v>
      </c>
      <c r="AU18">
        <v>-1.593</v>
      </c>
      <c r="AV18">
        <v>31816</v>
      </c>
      <c r="AW18">
        <v>10</v>
      </c>
      <c r="AX18">
        <v>0.71199999999999997</v>
      </c>
      <c r="AY18">
        <v>6381</v>
      </c>
      <c r="AZ18">
        <v>2</v>
      </c>
      <c r="BA18">
        <v>1109</v>
      </c>
      <c r="BB18">
        <v>97</v>
      </c>
      <c r="BC18">
        <v>494</v>
      </c>
      <c r="BD18">
        <v>518</v>
      </c>
      <c r="BE18">
        <v>536</v>
      </c>
    </row>
    <row r="19" spans="1:57" x14ac:dyDescent="0.25">
      <c r="A19" t="s">
        <v>93</v>
      </c>
      <c r="B19" t="s">
        <v>94</v>
      </c>
      <c r="C19" t="s">
        <v>59</v>
      </c>
      <c r="D19" t="s">
        <v>60</v>
      </c>
      <c r="E19">
        <v>23.24</v>
      </c>
      <c r="F19">
        <v>11898</v>
      </c>
      <c r="G19">
        <v>4</v>
      </c>
      <c r="H19">
        <v>0.16500000000000001</v>
      </c>
      <c r="I19">
        <v>9171</v>
      </c>
      <c r="J19">
        <v>3</v>
      </c>
      <c r="K19">
        <v>0.14499999999999999</v>
      </c>
      <c r="L19">
        <v>7044</v>
      </c>
      <c r="M19">
        <v>3</v>
      </c>
      <c r="N19">
        <v>22.239000000000001</v>
      </c>
      <c r="O19">
        <v>12392</v>
      </c>
      <c r="P19">
        <v>4</v>
      </c>
      <c r="Q19">
        <v>0.40899999999999997</v>
      </c>
      <c r="R19">
        <v>10205</v>
      </c>
      <c r="S19">
        <v>4</v>
      </c>
      <c r="T19">
        <v>-1.169</v>
      </c>
      <c r="U19">
        <v>30289</v>
      </c>
      <c r="V19">
        <v>10</v>
      </c>
      <c r="W19">
        <v>23.768999999999998</v>
      </c>
      <c r="X19">
        <v>12371</v>
      </c>
      <c r="Y19">
        <v>4</v>
      </c>
      <c r="Z19">
        <v>6.609</v>
      </c>
      <c r="AA19">
        <v>27671</v>
      </c>
      <c r="AB19">
        <v>9</v>
      </c>
      <c r="AC19">
        <v>0.21199999999999999</v>
      </c>
      <c r="AD19">
        <v>9289</v>
      </c>
      <c r="AE19">
        <v>3</v>
      </c>
      <c r="AF19">
        <v>0.161</v>
      </c>
      <c r="AG19">
        <v>13067</v>
      </c>
      <c r="AH19">
        <v>4</v>
      </c>
      <c r="AI19">
        <v>0.41199999999999998</v>
      </c>
      <c r="AJ19">
        <v>9933</v>
      </c>
      <c r="AK19">
        <v>4</v>
      </c>
      <c r="AL19">
        <v>0.309</v>
      </c>
      <c r="AM19">
        <v>15020</v>
      </c>
      <c r="AN19">
        <v>5</v>
      </c>
      <c r="AO19">
        <v>0.56399999999999995</v>
      </c>
      <c r="AP19">
        <v>7236</v>
      </c>
      <c r="AQ19">
        <v>3</v>
      </c>
      <c r="AR19">
        <v>-0.499</v>
      </c>
      <c r="AS19">
        <v>17854</v>
      </c>
      <c r="AT19">
        <v>6</v>
      </c>
      <c r="AU19">
        <v>-0.98199999999999998</v>
      </c>
      <c r="AV19">
        <v>28922</v>
      </c>
      <c r="AW19">
        <v>9</v>
      </c>
      <c r="AX19">
        <v>-0.13700000000000001</v>
      </c>
      <c r="AY19">
        <v>17629</v>
      </c>
      <c r="AZ19">
        <v>6</v>
      </c>
      <c r="BA19">
        <v>1384</v>
      </c>
      <c r="BB19">
        <v>278</v>
      </c>
      <c r="BC19">
        <v>759</v>
      </c>
      <c r="BD19">
        <v>347</v>
      </c>
      <c r="BE19">
        <v>783</v>
      </c>
    </row>
    <row r="20" spans="1:57" x14ac:dyDescent="0.25">
      <c r="A20" t="s">
        <v>95</v>
      </c>
      <c r="B20" t="s">
        <v>96</v>
      </c>
      <c r="C20" t="s">
        <v>59</v>
      </c>
      <c r="D20" t="s">
        <v>60</v>
      </c>
      <c r="E20">
        <v>16.888000000000002</v>
      </c>
      <c r="F20">
        <v>17090</v>
      </c>
      <c r="G20">
        <v>6</v>
      </c>
      <c r="H20">
        <v>0.09</v>
      </c>
      <c r="I20">
        <v>17826</v>
      </c>
      <c r="J20">
        <v>6</v>
      </c>
      <c r="K20">
        <v>8.5999999999999993E-2</v>
      </c>
      <c r="L20">
        <v>15075</v>
      </c>
      <c r="M20">
        <v>5</v>
      </c>
      <c r="N20">
        <v>20.902000000000001</v>
      </c>
      <c r="O20">
        <v>13202</v>
      </c>
      <c r="P20">
        <v>5</v>
      </c>
      <c r="Q20">
        <v>0.41699999999999998</v>
      </c>
      <c r="R20">
        <v>10095</v>
      </c>
      <c r="S20">
        <v>4</v>
      </c>
      <c r="T20">
        <v>0.17899999999999999</v>
      </c>
      <c r="U20">
        <v>13863</v>
      </c>
      <c r="V20">
        <v>5</v>
      </c>
      <c r="W20">
        <v>16.111000000000001</v>
      </c>
      <c r="X20">
        <v>21534</v>
      </c>
      <c r="Y20">
        <v>7</v>
      </c>
      <c r="Z20">
        <v>11.391</v>
      </c>
      <c r="AA20">
        <v>22586</v>
      </c>
      <c r="AB20">
        <v>7</v>
      </c>
      <c r="AC20">
        <v>0.125</v>
      </c>
      <c r="AD20">
        <v>16524</v>
      </c>
      <c r="AE20">
        <v>6</v>
      </c>
      <c r="AF20">
        <v>0.11600000000000001</v>
      </c>
      <c r="AG20">
        <v>17883</v>
      </c>
      <c r="AH20">
        <v>6</v>
      </c>
      <c r="AI20">
        <v>0.46</v>
      </c>
      <c r="AJ20">
        <v>9331</v>
      </c>
      <c r="AK20">
        <v>3</v>
      </c>
      <c r="AL20">
        <v>0.28299999999999997</v>
      </c>
      <c r="AM20">
        <v>17995</v>
      </c>
      <c r="AN20">
        <v>6</v>
      </c>
      <c r="AO20">
        <v>2.1000000000000001E-2</v>
      </c>
      <c r="AP20">
        <v>15322</v>
      </c>
      <c r="AQ20">
        <v>5</v>
      </c>
      <c r="AR20">
        <v>-0.314</v>
      </c>
      <c r="AS20">
        <v>16887</v>
      </c>
      <c r="AT20">
        <v>6</v>
      </c>
      <c r="AU20">
        <v>-0.11899999999999999</v>
      </c>
      <c r="AV20">
        <v>18349</v>
      </c>
      <c r="AW20">
        <v>6</v>
      </c>
      <c r="AX20">
        <v>-0.48099999999999998</v>
      </c>
      <c r="AY20">
        <v>23216</v>
      </c>
      <c r="AZ20">
        <v>8</v>
      </c>
      <c r="BA20">
        <v>1257</v>
      </c>
      <c r="BB20">
        <v>187</v>
      </c>
      <c r="BC20">
        <v>781</v>
      </c>
      <c r="BD20">
        <v>289</v>
      </c>
      <c r="BE20">
        <v>805</v>
      </c>
    </row>
    <row r="21" spans="1:57" x14ac:dyDescent="0.25">
      <c r="A21" t="s">
        <v>97</v>
      </c>
      <c r="B21" t="s">
        <v>98</v>
      </c>
      <c r="C21" t="s">
        <v>59</v>
      </c>
      <c r="D21" t="s">
        <v>60</v>
      </c>
      <c r="E21">
        <v>44.957999999999998</v>
      </c>
      <c r="F21">
        <v>3066</v>
      </c>
      <c r="G21">
        <v>1</v>
      </c>
      <c r="H21">
        <v>0.28599999999999998</v>
      </c>
      <c r="I21">
        <v>2673</v>
      </c>
      <c r="J21">
        <v>1</v>
      </c>
      <c r="K21">
        <v>0.218</v>
      </c>
      <c r="L21">
        <v>2356</v>
      </c>
      <c r="M21">
        <v>1</v>
      </c>
      <c r="N21">
        <v>39.536999999999999</v>
      </c>
      <c r="O21">
        <v>5482</v>
      </c>
      <c r="P21">
        <v>2</v>
      </c>
      <c r="Q21">
        <v>1.4179999999999999</v>
      </c>
      <c r="R21">
        <v>1796</v>
      </c>
      <c r="S21">
        <v>1</v>
      </c>
      <c r="T21">
        <v>0.4</v>
      </c>
      <c r="U21">
        <v>10438</v>
      </c>
      <c r="V21">
        <v>4</v>
      </c>
      <c r="W21">
        <v>30.863</v>
      </c>
      <c r="X21">
        <v>6378</v>
      </c>
      <c r="Y21">
        <v>2</v>
      </c>
      <c r="Z21">
        <v>5.7329999999999997</v>
      </c>
      <c r="AA21">
        <v>28590</v>
      </c>
      <c r="AB21">
        <v>9</v>
      </c>
      <c r="AC21">
        <v>0.36099999999999999</v>
      </c>
      <c r="AD21">
        <v>2313</v>
      </c>
      <c r="AE21">
        <v>1</v>
      </c>
      <c r="AF21">
        <v>0.313</v>
      </c>
      <c r="AG21">
        <v>4163</v>
      </c>
      <c r="AH21">
        <v>2</v>
      </c>
      <c r="AI21">
        <v>1.0449999999999999</v>
      </c>
      <c r="AJ21">
        <v>3411</v>
      </c>
      <c r="AK21">
        <v>2</v>
      </c>
      <c r="AL21">
        <v>0.373</v>
      </c>
      <c r="AM21">
        <v>8833</v>
      </c>
      <c r="AN21">
        <v>3</v>
      </c>
      <c r="AO21">
        <v>0.58499999999999996</v>
      </c>
      <c r="AP21">
        <v>7000</v>
      </c>
      <c r="AQ21">
        <v>3</v>
      </c>
      <c r="AR21">
        <v>1.19</v>
      </c>
      <c r="AS21">
        <v>9750</v>
      </c>
      <c r="AT21">
        <v>3</v>
      </c>
      <c r="AU21">
        <v>-1.0680000000000001</v>
      </c>
      <c r="AV21">
        <v>29522</v>
      </c>
      <c r="AW21">
        <v>9</v>
      </c>
      <c r="AX21">
        <v>-0.221</v>
      </c>
      <c r="AY21">
        <v>19013</v>
      </c>
      <c r="AZ21">
        <v>6</v>
      </c>
      <c r="BA21">
        <v>1473</v>
      </c>
      <c r="BB21">
        <v>330</v>
      </c>
      <c r="BC21">
        <v>908</v>
      </c>
      <c r="BD21">
        <v>235</v>
      </c>
      <c r="BE21">
        <v>919</v>
      </c>
    </row>
    <row r="22" spans="1:57" x14ac:dyDescent="0.25">
      <c r="A22" t="s">
        <v>99</v>
      </c>
      <c r="B22" t="s">
        <v>100</v>
      </c>
      <c r="C22" t="s">
        <v>59</v>
      </c>
      <c r="D22" t="s">
        <v>60</v>
      </c>
      <c r="E22">
        <v>13.363</v>
      </c>
      <c r="F22">
        <v>20669</v>
      </c>
      <c r="G22">
        <v>7</v>
      </c>
      <c r="H22">
        <v>6.8000000000000005E-2</v>
      </c>
      <c r="I22">
        <v>21990</v>
      </c>
      <c r="J22">
        <v>7</v>
      </c>
      <c r="K22">
        <v>8.3000000000000004E-2</v>
      </c>
      <c r="L22">
        <v>15716</v>
      </c>
      <c r="M22">
        <v>5</v>
      </c>
      <c r="N22">
        <v>9.7050000000000001</v>
      </c>
      <c r="O22">
        <v>22152</v>
      </c>
      <c r="P22">
        <v>7</v>
      </c>
      <c r="Q22">
        <v>0.58499999999999996</v>
      </c>
      <c r="R22">
        <v>8118</v>
      </c>
      <c r="S22">
        <v>3</v>
      </c>
      <c r="T22">
        <v>-0.17</v>
      </c>
      <c r="U22">
        <v>19200</v>
      </c>
      <c r="V22">
        <v>6</v>
      </c>
      <c r="W22">
        <v>10.897</v>
      </c>
      <c r="X22">
        <v>27739</v>
      </c>
      <c r="Y22">
        <v>9</v>
      </c>
      <c r="Z22">
        <v>10.135999999999999</v>
      </c>
      <c r="AA22">
        <v>23923</v>
      </c>
      <c r="AB22">
        <v>8</v>
      </c>
      <c r="AC22">
        <v>6.2E-2</v>
      </c>
      <c r="AD22">
        <v>25233</v>
      </c>
      <c r="AE22">
        <v>8</v>
      </c>
      <c r="AF22">
        <v>8.5999999999999993E-2</v>
      </c>
      <c r="AG22">
        <v>22223</v>
      </c>
      <c r="AH22">
        <v>7</v>
      </c>
      <c r="AI22">
        <v>-0.41</v>
      </c>
      <c r="AJ22">
        <v>22634</v>
      </c>
      <c r="AK22">
        <v>7</v>
      </c>
      <c r="AL22">
        <v>0.26300000000000001</v>
      </c>
      <c r="AM22">
        <v>20214</v>
      </c>
      <c r="AN22">
        <v>7</v>
      </c>
      <c r="AO22">
        <v>0.121</v>
      </c>
      <c r="AP22">
        <v>13582</v>
      </c>
      <c r="AQ22">
        <v>5</v>
      </c>
      <c r="AR22">
        <v>-3.2829999999999999</v>
      </c>
      <c r="AS22">
        <v>30206</v>
      </c>
      <c r="AT22">
        <v>10</v>
      </c>
      <c r="AU22">
        <v>-0.28699999999999998</v>
      </c>
      <c r="AV22">
        <v>20933</v>
      </c>
      <c r="AW22">
        <v>7</v>
      </c>
      <c r="AX22">
        <v>-0.34399999999999997</v>
      </c>
      <c r="AY22">
        <v>21091</v>
      </c>
      <c r="AZ22">
        <v>7</v>
      </c>
      <c r="BA22">
        <v>1227</v>
      </c>
      <c r="BB22">
        <v>144</v>
      </c>
      <c r="BC22">
        <v>517</v>
      </c>
      <c r="BD22">
        <v>566</v>
      </c>
      <c r="BE22">
        <v>543</v>
      </c>
    </row>
    <row r="23" spans="1:57" x14ac:dyDescent="0.25">
      <c r="A23" t="s">
        <v>101</v>
      </c>
      <c r="B23" t="s">
        <v>102</v>
      </c>
      <c r="C23" t="s">
        <v>59</v>
      </c>
      <c r="D23" t="s">
        <v>60</v>
      </c>
      <c r="E23">
        <v>22.25</v>
      </c>
      <c r="F23">
        <v>12575</v>
      </c>
      <c r="G23">
        <v>4</v>
      </c>
      <c r="H23">
        <v>7.4999999999999997E-2</v>
      </c>
      <c r="I23">
        <v>20516</v>
      </c>
      <c r="J23">
        <v>7</v>
      </c>
      <c r="K23">
        <v>0.11899999999999999</v>
      </c>
      <c r="L23">
        <v>9833</v>
      </c>
      <c r="M23">
        <v>3</v>
      </c>
      <c r="N23">
        <v>5.21</v>
      </c>
      <c r="O23">
        <v>27076</v>
      </c>
      <c r="P23">
        <v>9</v>
      </c>
      <c r="Q23">
        <v>0.33200000000000002</v>
      </c>
      <c r="R23">
        <v>11186</v>
      </c>
      <c r="S23">
        <v>4</v>
      </c>
      <c r="T23">
        <v>0.92700000000000005</v>
      </c>
      <c r="U23">
        <v>4157</v>
      </c>
      <c r="V23">
        <v>2</v>
      </c>
      <c r="W23">
        <v>32.606999999999999</v>
      </c>
      <c r="X23">
        <v>5323</v>
      </c>
      <c r="Y23">
        <v>2</v>
      </c>
      <c r="Z23">
        <v>22.946000000000002</v>
      </c>
      <c r="AA23">
        <v>13163</v>
      </c>
      <c r="AB23">
        <v>5</v>
      </c>
      <c r="AC23">
        <v>4.4999999999999998E-2</v>
      </c>
      <c r="AD23">
        <v>28304</v>
      </c>
      <c r="AE23">
        <v>9</v>
      </c>
      <c r="AF23">
        <v>7.8E-2</v>
      </c>
      <c r="AG23">
        <v>23719</v>
      </c>
      <c r="AH23">
        <v>8</v>
      </c>
      <c r="AI23">
        <v>-1.028</v>
      </c>
      <c r="AJ23">
        <v>29594</v>
      </c>
      <c r="AK23">
        <v>10</v>
      </c>
      <c r="AL23">
        <v>0.23799999999999999</v>
      </c>
      <c r="AM23">
        <v>23014</v>
      </c>
      <c r="AN23">
        <v>8</v>
      </c>
      <c r="AO23">
        <v>1.3009999999999999</v>
      </c>
      <c r="AP23">
        <v>2071</v>
      </c>
      <c r="AQ23">
        <v>1</v>
      </c>
      <c r="AR23">
        <v>-1.9390000000000001</v>
      </c>
      <c r="AS23">
        <v>25561</v>
      </c>
      <c r="AT23">
        <v>8</v>
      </c>
      <c r="AU23">
        <v>-0.14599999999999999</v>
      </c>
      <c r="AV23">
        <v>18767</v>
      </c>
      <c r="AW23">
        <v>6</v>
      </c>
      <c r="AX23">
        <v>0.94099999999999995</v>
      </c>
      <c r="AY23">
        <v>4583</v>
      </c>
      <c r="AZ23">
        <v>2</v>
      </c>
      <c r="BA23">
        <v>2498</v>
      </c>
      <c r="BB23">
        <v>475</v>
      </c>
      <c r="BC23">
        <v>1470</v>
      </c>
      <c r="BD23">
        <v>553</v>
      </c>
      <c r="BE23">
        <v>1482</v>
      </c>
    </row>
    <row r="24" spans="1:57" x14ac:dyDescent="0.25">
      <c r="A24" t="s">
        <v>103</v>
      </c>
      <c r="B24" t="s">
        <v>104</v>
      </c>
      <c r="C24" t="s">
        <v>59</v>
      </c>
      <c r="D24" t="s">
        <v>60</v>
      </c>
      <c r="E24">
        <v>25.100999999999999</v>
      </c>
      <c r="F24">
        <v>10704</v>
      </c>
      <c r="G24">
        <v>4</v>
      </c>
      <c r="H24">
        <v>0.108</v>
      </c>
      <c r="I24">
        <v>15250</v>
      </c>
      <c r="J24">
        <v>5</v>
      </c>
      <c r="K24">
        <v>0.10299999999999999</v>
      </c>
      <c r="L24">
        <v>12019</v>
      </c>
      <c r="M24">
        <v>4</v>
      </c>
      <c r="N24">
        <v>14.903</v>
      </c>
      <c r="O24">
        <v>17421</v>
      </c>
      <c r="P24">
        <v>6</v>
      </c>
      <c r="Q24">
        <v>0.75900000000000001</v>
      </c>
      <c r="R24">
        <v>6304</v>
      </c>
      <c r="S24">
        <v>2</v>
      </c>
      <c r="T24">
        <v>0.86</v>
      </c>
      <c r="U24">
        <v>4800</v>
      </c>
      <c r="V24">
        <v>2</v>
      </c>
      <c r="W24">
        <v>15.906000000000001</v>
      </c>
      <c r="X24">
        <v>21800</v>
      </c>
      <c r="Y24">
        <v>7</v>
      </c>
      <c r="Z24">
        <v>41.445999999999998</v>
      </c>
      <c r="AA24">
        <v>3816</v>
      </c>
      <c r="AB24">
        <v>2</v>
      </c>
      <c r="AC24">
        <v>0.11600000000000001</v>
      </c>
      <c r="AD24">
        <v>17511</v>
      </c>
      <c r="AE24">
        <v>6</v>
      </c>
      <c r="AF24">
        <v>0.151</v>
      </c>
      <c r="AG24">
        <v>13993</v>
      </c>
      <c r="AH24">
        <v>5</v>
      </c>
      <c r="AI24">
        <v>-0.27100000000000002</v>
      </c>
      <c r="AJ24">
        <v>20532</v>
      </c>
      <c r="AK24">
        <v>7</v>
      </c>
      <c r="AL24">
        <v>0.318</v>
      </c>
      <c r="AM24">
        <v>14025</v>
      </c>
      <c r="AN24">
        <v>5</v>
      </c>
      <c r="AO24">
        <v>0.372</v>
      </c>
      <c r="AP24">
        <v>9686</v>
      </c>
      <c r="AQ24">
        <v>3</v>
      </c>
      <c r="AR24">
        <v>-2.2890000000000001</v>
      </c>
      <c r="AS24">
        <v>27021</v>
      </c>
      <c r="AT24">
        <v>9</v>
      </c>
      <c r="AU24">
        <v>0.91</v>
      </c>
      <c r="AV24">
        <v>4602</v>
      </c>
      <c r="AW24">
        <v>2</v>
      </c>
      <c r="AX24">
        <v>0.745</v>
      </c>
      <c r="AY24">
        <v>6104</v>
      </c>
      <c r="AZ24">
        <v>2</v>
      </c>
      <c r="BA24">
        <v>1563</v>
      </c>
      <c r="BB24">
        <v>263</v>
      </c>
      <c r="BC24">
        <v>877</v>
      </c>
      <c r="BD24">
        <v>423</v>
      </c>
      <c r="BE24">
        <v>876</v>
      </c>
    </row>
    <row r="25" spans="1:57" x14ac:dyDescent="0.25">
      <c r="A25" t="s">
        <v>105</v>
      </c>
      <c r="B25" t="s">
        <v>106</v>
      </c>
      <c r="C25" t="s">
        <v>59</v>
      </c>
      <c r="D25" t="s">
        <v>60</v>
      </c>
      <c r="E25">
        <v>27.209</v>
      </c>
      <c r="F25">
        <v>9465</v>
      </c>
      <c r="G25">
        <v>3</v>
      </c>
      <c r="H25">
        <v>0.16500000000000001</v>
      </c>
      <c r="I25">
        <v>9158</v>
      </c>
      <c r="J25">
        <v>3</v>
      </c>
      <c r="K25">
        <v>0.13800000000000001</v>
      </c>
      <c r="L25">
        <v>7646</v>
      </c>
      <c r="M25">
        <v>3</v>
      </c>
      <c r="N25">
        <v>30.869</v>
      </c>
      <c r="O25">
        <v>8231</v>
      </c>
      <c r="P25">
        <v>3</v>
      </c>
      <c r="Q25">
        <v>0.80200000000000005</v>
      </c>
      <c r="R25">
        <v>5882</v>
      </c>
      <c r="S25">
        <v>2</v>
      </c>
      <c r="T25">
        <v>0.23400000000000001</v>
      </c>
      <c r="U25">
        <v>12956</v>
      </c>
      <c r="V25">
        <v>4</v>
      </c>
      <c r="W25">
        <v>9.3360000000000003</v>
      </c>
      <c r="X25">
        <v>29214</v>
      </c>
      <c r="Y25">
        <v>9</v>
      </c>
      <c r="Z25">
        <v>22.864000000000001</v>
      </c>
      <c r="AA25">
        <v>13221</v>
      </c>
      <c r="AB25">
        <v>5</v>
      </c>
      <c r="AC25">
        <v>0.23899999999999999</v>
      </c>
      <c r="AD25">
        <v>7543</v>
      </c>
      <c r="AE25">
        <v>3</v>
      </c>
      <c r="AF25">
        <v>0.13</v>
      </c>
      <c r="AG25">
        <v>16236</v>
      </c>
      <c r="AH25">
        <v>5</v>
      </c>
      <c r="AI25">
        <v>0.52400000000000002</v>
      </c>
      <c r="AJ25">
        <v>8543</v>
      </c>
      <c r="AK25">
        <v>3</v>
      </c>
      <c r="AL25">
        <v>0.38300000000000001</v>
      </c>
      <c r="AM25">
        <v>7995</v>
      </c>
      <c r="AN25">
        <v>3</v>
      </c>
      <c r="AO25">
        <v>-0.69699999999999995</v>
      </c>
      <c r="AP25">
        <v>26789</v>
      </c>
      <c r="AQ25">
        <v>9</v>
      </c>
      <c r="AR25">
        <v>-0.45500000000000002</v>
      </c>
      <c r="AS25">
        <v>17633</v>
      </c>
      <c r="AT25">
        <v>6</v>
      </c>
      <c r="AU25">
        <v>0.46700000000000003</v>
      </c>
      <c r="AV25">
        <v>9649</v>
      </c>
      <c r="AW25">
        <v>3</v>
      </c>
      <c r="AX25">
        <v>-0.158</v>
      </c>
      <c r="AY25">
        <v>17951</v>
      </c>
      <c r="AZ25">
        <v>6</v>
      </c>
      <c r="BA25">
        <v>1123</v>
      </c>
      <c r="BB25">
        <v>208</v>
      </c>
      <c r="BC25">
        <v>620</v>
      </c>
      <c r="BD25">
        <v>295</v>
      </c>
      <c r="BE25">
        <v>625</v>
      </c>
    </row>
    <row r="26" spans="1:57" x14ac:dyDescent="0.25">
      <c r="A26" t="s">
        <v>107</v>
      </c>
      <c r="B26" t="s">
        <v>108</v>
      </c>
      <c r="C26" t="s">
        <v>59</v>
      </c>
      <c r="D26" t="s">
        <v>60</v>
      </c>
      <c r="E26">
        <v>10.803000000000001</v>
      </c>
      <c r="F26">
        <v>23541</v>
      </c>
      <c r="G26">
        <v>8</v>
      </c>
      <c r="H26">
        <v>2.5000000000000001E-2</v>
      </c>
      <c r="I26">
        <v>31573</v>
      </c>
      <c r="J26">
        <v>10</v>
      </c>
      <c r="K26">
        <v>0.04</v>
      </c>
      <c r="L26">
        <v>27872</v>
      </c>
      <c r="M26">
        <v>9</v>
      </c>
      <c r="N26">
        <v>16.204000000000001</v>
      </c>
      <c r="O26">
        <v>16402</v>
      </c>
      <c r="P26">
        <v>5</v>
      </c>
      <c r="Q26">
        <v>0.39600000000000002</v>
      </c>
      <c r="R26">
        <v>10383</v>
      </c>
      <c r="S26">
        <v>4</v>
      </c>
      <c r="T26">
        <v>-0.04</v>
      </c>
      <c r="U26">
        <v>17285</v>
      </c>
      <c r="V26">
        <v>6</v>
      </c>
      <c r="W26">
        <v>23.178999999999998</v>
      </c>
      <c r="X26">
        <v>13008</v>
      </c>
      <c r="Y26">
        <v>4</v>
      </c>
      <c r="Z26">
        <v>12.275</v>
      </c>
      <c r="AA26">
        <v>21733</v>
      </c>
      <c r="AB26">
        <v>7</v>
      </c>
      <c r="AC26">
        <v>1.2E-2</v>
      </c>
      <c r="AD26">
        <v>32513</v>
      </c>
      <c r="AE26">
        <v>10</v>
      </c>
      <c r="AF26">
        <v>4.3999999999999997E-2</v>
      </c>
      <c r="AG26">
        <v>30214</v>
      </c>
      <c r="AH26">
        <v>10</v>
      </c>
      <c r="AI26">
        <v>-1.242</v>
      </c>
      <c r="AJ26">
        <v>30913</v>
      </c>
      <c r="AK26">
        <v>10</v>
      </c>
      <c r="AL26">
        <v>0.38</v>
      </c>
      <c r="AM26">
        <v>8203</v>
      </c>
      <c r="AN26">
        <v>3</v>
      </c>
      <c r="AO26">
        <v>0.752</v>
      </c>
      <c r="AP26">
        <v>5314</v>
      </c>
      <c r="AQ26">
        <v>2</v>
      </c>
      <c r="AR26">
        <v>-1.8740000000000001</v>
      </c>
      <c r="AS26">
        <v>25257</v>
      </c>
      <c r="AT26">
        <v>8</v>
      </c>
      <c r="AU26">
        <v>-0.27400000000000002</v>
      </c>
      <c r="AV26">
        <v>20740</v>
      </c>
      <c r="AW26">
        <v>7</v>
      </c>
      <c r="AX26">
        <v>-5.1999999999999998E-2</v>
      </c>
      <c r="AY26">
        <v>16149</v>
      </c>
      <c r="AZ26">
        <v>5</v>
      </c>
      <c r="BA26">
        <v>1363</v>
      </c>
      <c r="BB26">
        <v>213</v>
      </c>
      <c r="BC26">
        <v>760</v>
      </c>
      <c r="BD26">
        <v>390</v>
      </c>
      <c r="BE26">
        <v>753</v>
      </c>
    </row>
    <row r="27" spans="1:57" x14ac:dyDescent="0.25">
      <c r="A27" t="s">
        <v>109</v>
      </c>
      <c r="B27" t="s">
        <v>110</v>
      </c>
      <c r="C27" t="s">
        <v>59</v>
      </c>
      <c r="D27" t="s">
        <v>60</v>
      </c>
      <c r="E27">
        <v>11.068</v>
      </c>
      <c r="F27">
        <v>23250</v>
      </c>
      <c r="G27">
        <v>8</v>
      </c>
      <c r="H27">
        <v>6.8000000000000005E-2</v>
      </c>
      <c r="I27">
        <v>21918</v>
      </c>
      <c r="J27">
        <v>7</v>
      </c>
      <c r="K27">
        <v>4.7E-2</v>
      </c>
      <c r="L27">
        <v>25591</v>
      </c>
      <c r="M27">
        <v>8</v>
      </c>
      <c r="N27">
        <v>3.669</v>
      </c>
      <c r="O27">
        <v>28923</v>
      </c>
      <c r="P27">
        <v>9</v>
      </c>
      <c r="Q27">
        <v>-0.311</v>
      </c>
      <c r="R27">
        <v>20816</v>
      </c>
      <c r="S27">
        <v>7</v>
      </c>
      <c r="T27">
        <v>-0.56299999999999994</v>
      </c>
      <c r="U27">
        <v>24623</v>
      </c>
      <c r="V27">
        <v>8</v>
      </c>
      <c r="W27">
        <v>31.6</v>
      </c>
      <c r="X27">
        <v>5909</v>
      </c>
      <c r="Y27">
        <v>2</v>
      </c>
      <c r="Z27">
        <v>21.884</v>
      </c>
      <c r="AA27">
        <v>13923</v>
      </c>
      <c r="AB27">
        <v>5</v>
      </c>
      <c r="AC27">
        <v>9.1999999999999998E-2</v>
      </c>
      <c r="AD27">
        <v>20545</v>
      </c>
      <c r="AE27">
        <v>7</v>
      </c>
      <c r="AF27">
        <v>0.09</v>
      </c>
      <c r="AG27">
        <v>21603</v>
      </c>
      <c r="AH27">
        <v>7</v>
      </c>
      <c r="AI27">
        <v>-0.86499999999999999</v>
      </c>
      <c r="AJ27">
        <v>28247</v>
      </c>
      <c r="AK27">
        <v>9</v>
      </c>
      <c r="AL27">
        <v>0.19400000000000001</v>
      </c>
      <c r="AM27">
        <v>27634</v>
      </c>
      <c r="AN27">
        <v>9</v>
      </c>
      <c r="AO27">
        <v>1.3959999999999999</v>
      </c>
      <c r="AP27">
        <v>1755</v>
      </c>
      <c r="AQ27">
        <v>1</v>
      </c>
      <c r="AR27">
        <v>-4.4749999999999996</v>
      </c>
      <c r="AS27">
        <v>32043</v>
      </c>
      <c r="AT27">
        <v>10</v>
      </c>
      <c r="AU27">
        <v>2.5999999999999999E-2</v>
      </c>
      <c r="AV27">
        <v>16031</v>
      </c>
      <c r="AW27">
        <v>5</v>
      </c>
      <c r="AX27">
        <v>0.60399999999999998</v>
      </c>
      <c r="AY27">
        <v>7401</v>
      </c>
      <c r="AZ27">
        <v>3</v>
      </c>
      <c r="BA27">
        <v>1823</v>
      </c>
      <c r="BB27">
        <v>323</v>
      </c>
      <c r="BC27">
        <v>935</v>
      </c>
      <c r="BD27">
        <v>565</v>
      </c>
      <c r="BE27">
        <v>952</v>
      </c>
    </row>
    <row r="28" spans="1:57" x14ac:dyDescent="0.25">
      <c r="A28" t="s">
        <v>111</v>
      </c>
      <c r="B28" t="s">
        <v>112</v>
      </c>
      <c r="C28" t="s">
        <v>59</v>
      </c>
      <c r="D28" t="s">
        <v>60</v>
      </c>
      <c r="E28">
        <v>8.6620000000000008</v>
      </c>
      <c r="F28">
        <v>26220</v>
      </c>
      <c r="G28">
        <v>8</v>
      </c>
      <c r="H28">
        <v>5.0999999999999997E-2</v>
      </c>
      <c r="I28">
        <v>25969</v>
      </c>
      <c r="J28">
        <v>8</v>
      </c>
      <c r="K28">
        <v>9.4E-2</v>
      </c>
      <c r="L28">
        <v>13506</v>
      </c>
      <c r="M28">
        <v>5</v>
      </c>
      <c r="N28">
        <v>2.3450000000000002</v>
      </c>
      <c r="O28">
        <v>30479</v>
      </c>
      <c r="P28">
        <v>10</v>
      </c>
      <c r="Q28">
        <v>-1.2E-2</v>
      </c>
      <c r="R28">
        <v>16195</v>
      </c>
      <c r="S28">
        <v>5</v>
      </c>
      <c r="T28">
        <v>-1.1919999999999999</v>
      </c>
      <c r="U28">
        <v>30426</v>
      </c>
      <c r="V28">
        <v>10</v>
      </c>
      <c r="W28">
        <v>6.2240000000000002</v>
      </c>
      <c r="X28">
        <v>31417</v>
      </c>
      <c r="Y28">
        <v>10</v>
      </c>
      <c r="Z28">
        <v>6.1159999999999997</v>
      </c>
      <c r="AA28">
        <v>28206</v>
      </c>
      <c r="AB28">
        <v>9</v>
      </c>
      <c r="AC28">
        <v>6.3E-2</v>
      </c>
      <c r="AD28">
        <v>25054</v>
      </c>
      <c r="AE28">
        <v>8</v>
      </c>
      <c r="AF28">
        <v>4.7E-2</v>
      </c>
      <c r="AG28">
        <v>29659</v>
      </c>
      <c r="AH28">
        <v>10</v>
      </c>
      <c r="AI28">
        <v>-1.002</v>
      </c>
      <c r="AJ28">
        <v>29388</v>
      </c>
      <c r="AK28">
        <v>9</v>
      </c>
      <c r="AL28">
        <v>0.16500000000000001</v>
      </c>
      <c r="AM28">
        <v>29854</v>
      </c>
      <c r="AN28">
        <v>10</v>
      </c>
      <c r="AO28">
        <v>-0.26700000000000002</v>
      </c>
      <c r="AP28">
        <v>20356</v>
      </c>
      <c r="AQ28">
        <v>7</v>
      </c>
      <c r="AR28">
        <v>-3.464</v>
      </c>
      <c r="AS28">
        <v>30575</v>
      </c>
      <c r="AT28">
        <v>10</v>
      </c>
      <c r="AU28">
        <v>-0.86899999999999999</v>
      </c>
      <c r="AV28">
        <v>27948</v>
      </c>
      <c r="AW28">
        <v>9</v>
      </c>
      <c r="AX28">
        <v>-0.28899999999999998</v>
      </c>
      <c r="AY28">
        <v>20175</v>
      </c>
      <c r="AZ28">
        <v>7</v>
      </c>
      <c r="BA28">
        <v>1486</v>
      </c>
      <c r="BB28">
        <v>268</v>
      </c>
      <c r="BC28">
        <v>646</v>
      </c>
      <c r="BD28">
        <v>572</v>
      </c>
      <c r="BE28">
        <v>652</v>
      </c>
    </row>
    <row r="29" spans="1:57" x14ac:dyDescent="0.25">
      <c r="A29" t="s">
        <v>113</v>
      </c>
      <c r="B29" t="s">
        <v>114</v>
      </c>
      <c r="C29" t="s">
        <v>59</v>
      </c>
      <c r="D29" t="s">
        <v>60</v>
      </c>
      <c r="E29">
        <v>20.266999999999999</v>
      </c>
      <c r="F29">
        <v>14110</v>
      </c>
      <c r="G29">
        <v>5</v>
      </c>
      <c r="H29">
        <v>0.11700000000000001</v>
      </c>
      <c r="I29">
        <v>14081</v>
      </c>
      <c r="J29">
        <v>5</v>
      </c>
      <c r="K29">
        <v>0.123</v>
      </c>
      <c r="L29">
        <v>9375</v>
      </c>
      <c r="M29">
        <v>3</v>
      </c>
      <c r="N29">
        <v>14.721</v>
      </c>
      <c r="O29">
        <v>17570</v>
      </c>
      <c r="P29">
        <v>6</v>
      </c>
      <c r="Q29">
        <v>0.91600000000000004</v>
      </c>
      <c r="R29">
        <v>4898</v>
      </c>
      <c r="S29">
        <v>2</v>
      </c>
      <c r="T29">
        <v>-0.45500000000000002</v>
      </c>
      <c r="U29">
        <v>23176</v>
      </c>
      <c r="V29">
        <v>8</v>
      </c>
      <c r="W29">
        <v>7.4850000000000003</v>
      </c>
      <c r="X29">
        <v>30685</v>
      </c>
      <c r="Y29">
        <v>10</v>
      </c>
      <c r="Z29">
        <v>15.535</v>
      </c>
      <c r="AA29">
        <v>18783</v>
      </c>
      <c r="AB29">
        <v>6</v>
      </c>
      <c r="AC29">
        <v>6.9000000000000006E-2</v>
      </c>
      <c r="AD29">
        <v>24155</v>
      </c>
      <c r="AE29">
        <v>8</v>
      </c>
      <c r="AF29">
        <v>0.17100000000000001</v>
      </c>
      <c r="AG29">
        <v>12229</v>
      </c>
      <c r="AH29">
        <v>4</v>
      </c>
      <c r="AI29">
        <v>3.5000000000000003E-2</v>
      </c>
      <c r="AJ29">
        <v>15471</v>
      </c>
      <c r="AK29">
        <v>5</v>
      </c>
      <c r="AL29">
        <v>0.27400000000000002</v>
      </c>
      <c r="AM29">
        <v>18930</v>
      </c>
      <c r="AN29">
        <v>6</v>
      </c>
      <c r="AO29">
        <v>-0.71299999999999997</v>
      </c>
      <c r="AP29">
        <v>26986</v>
      </c>
      <c r="AQ29">
        <v>9</v>
      </c>
      <c r="AR29">
        <v>-0.98499999999999999</v>
      </c>
      <c r="AS29">
        <v>20635</v>
      </c>
      <c r="AT29">
        <v>7</v>
      </c>
      <c r="AU29">
        <v>0.126</v>
      </c>
      <c r="AV29">
        <v>14499</v>
      </c>
      <c r="AW29">
        <v>5</v>
      </c>
      <c r="AX29">
        <v>-0.36099999999999999</v>
      </c>
      <c r="AY29">
        <v>21362</v>
      </c>
      <c r="AZ29">
        <v>7</v>
      </c>
      <c r="BA29">
        <v>1448</v>
      </c>
      <c r="BB29">
        <v>261</v>
      </c>
      <c r="BC29">
        <v>761</v>
      </c>
      <c r="BD29">
        <v>426</v>
      </c>
      <c r="BE29">
        <v>749</v>
      </c>
    </row>
    <row r="30" spans="1:57" x14ac:dyDescent="0.25">
      <c r="A30" t="s">
        <v>115</v>
      </c>
      <c r="B30" t="s">
        <v>116</v>
      </c>
      <c r="C30" t="s">
        <v>59</v>
      </c>
      <c r="D30" t="s">
        <v>60</v>
      </c>
      <c r="E30">
        <v>14.173</v>
      </c>
      <c r="F30">
        <v>19767</v>
      </c>
      <c r="G30">
        <v>7</v>
      </c>
      <c r="H30">
        <v>8.5000000000000006E-2</v>
      </c>
      <c r="I30">
        <v>18628</v>
      </c>
      <c r="J30">
        <v>6</v>
      </c>
      <c r="K30">
        <v>7.6999999999999999E-2</v>
      </c>
      <c r="L30">
        <v>16893</v>
      </c>
      <c r="M30">
        <v>6</v>
      </c>
      <c r="N30">
        <v>14.077999999999999</v>
      </c>
      <c r="O30">
        <v>18101</v>
      </c>
      <c r="P30">
        <v>6</v>
      </c>
      <c r="Q30">
        <v>0.29599999999999999</v>
      </c>
      <c r="R30">
        <v>11686</v>
      </c>
      <c r="S30">
        <v>4</v>
      </c>
      <c r="T30">
        <v>-0.218</v>
      </c>
      <c r="U30">
        <v>19876</v>
      </c>
      <c r="V30">
        <v>7</v>
      </c>
      <c r="W30">
        <v>15.332000000000001</v>
      </c>
      <c r="X30">
        <v>22581</v>
      </c>
      <c r="Y30">
        <v>7</v>
      </c>
      <c r="Z30">
        <v>14.827999999999999</v>
      </c>
      <c r="AA30">
        <v>19371</v>
      </c>
      <c r="AB30">
        <v>6</v>
      </c>
      <c r="AC30">
        <v>0.11</v>
      </c>
      <c r="AD30">
        <v>18212</v>
      </c>
      <c r="AE30">
        <v>6</v>
      </c>
      <c r="AF30">
        <v>0.104</v>
      </c>
      <c r="AG30">
        <v>19507</v>
      </c>
      <c r="AH30">
        <v>6</v>
      </c>
      <c r="AI30">
        <v>-0.105</v>
      </c>
      <c r="AJ30">
        <v>17819</v>
      </c>
      <c r="AK30">
        <v>6</v>
      </c>
      <c r="AL30">
        <v>0.28699999999999998</v>
      </c>
      <c r="AM30">
        <v>17409</v>
      </c>
      <c r="AN30">
        <v>6</v>
      </c>
      <c r="AO30">
        <v>0.32300000000000001</v>
      </c>
      <c r="AP30">
        <v>10426</v>
      </c>
      <c r="AQ30">
        <v>4</v>
      </c>
      <c r="AR30">
        <v>-2.141</v>
      </c>
      <c r="AS30">
        <v>26458</v>
      </c>
      <c r="AT30">
        <v>9</v>
      </c>
      <c r="AU30">
        <v>0.05</v>
      </c>
      <c r="AV30">
        <v>15659</v>
      </c>
      <c r="AW30">
        <v>5</v>
      </c>
      <c r="AX30">
        <v>-0.28799999999999998</v>
      </c>
      <c r="AY30">
        <v>20146</v>
      </c>
      <c r="AZ30">
        <v>7</v>
      </c>
      <c r="BA30">
        <v>1518</v>
      </c>
      <c r="BB30">
        <v>259</v>
      </c>
      <c r="BC30">
        <v>887</v>
      </c>
      <c r="BD30">
        <v>372</v>
      </c>
      <c r="BE30">
        <v>887</v>
      </c>
    </row>
    <row r="31" spans="1:57" x14ac:dyDescent="0.25">
      <c r="A31" t="s">
        <v>117</v>
      </c>
      <c r="B31" t="s">
        <v>118</v>
      </c>
      <c r="C31" t="s">
        <v>59</v>
      </c>
      <c r="D31" t="s">
        <v>60</v>
      </c>
      <c r="E31">
        <v>12.965999999999999</v>
      </c>
      <c r="F31">
        <v>21083</v>
      </c>
      <c r="G31">
        <v>7</v>
      </c>
      <c r="H31">
        <v>8.5999999999999993E-2</v>
      </c>
      <c r="I31">
        <v>18451</v>
      </c>
      <c r="J31">
        <v>6</v>
      </c>
      <c r="K31">
        <v>8.1000000000000003E-2</v>
      </c>
      <c r="L31">
        <v>16000</v>
      </c>
      <c r="M31">
        <v>5</v>
      </c>
      <c r="N31">
        <v>8.093</v>
      </c>
      <c r="O31">
        <v>23842</v>
      </c>
      <c r="P31">
        <v>8</v>
      </c>
      <c r="Q31">
        <v>-0.20699999999999999</v>
      </c>
      <c r="R31">
        <v>19224</v>
      </c>
      <c r="S31">
        <v>6</v>
      </c>
      <c r="T31">
        <v>1.4E-2</v>
      </c>
      <c r="U31">
        <v>16462</v>
      </c>
      <c r="V31">
        <v>6</v>
      </c>
      <c r="W31">
        <v>21.420999999999999</v>
      </c>
      <c r="X31">
        <v>14987</v>
      </c>
      <c r="Y31">
        <v>5</v>
      </c>
      <c r="Z31">
        <v>10.159000000000001</v>
      </c>
      <c r="AA31">
        <v>23888</v>
      </c>
      <c r="AB31">
        <v>8</v>
      </c>
      <c r="AC31">
        <v>0.122</v>
      </c>
      <c r="AD31">
        <v>16842</v>
      </c>
      <c r="AE31">
        <v>6</v>
      </c>
      <c r="AF31">
        <v>9.1999999999999998E-2</v>
      </c>
      <c r="AG31">
        <v>21304</v>
      </c>
      <c r="AH31">
        <v>7</v>
      </c>
      <c r="AI31">
        <v>-0.35399999999999998</v>
      </c>
      <c r="AJ31">
        <v>21770</v>
      </c>
      <c r="AK31">
        <v>7</v>
      </c>
      <c r="AL31">
        <v>0.22800000000000001</v>
      </c>
      <c r="AM31">
        <v>24245</v>
      </c>
      <c r="AN31">
        <v>8</v>
      </c>
      <c r="AO31">
        <v>0.55800000000000005</v>
      </c>
      <c r="AP31">
        <v>7300</v>
      </c>
      <c r="AQ31">
        <v>3</v>
      </c>
      <c r="AR31">
        <v>-1.2</v>
      </c>
      <c r="AS31">
        <v>21810</v>
      </c>
      <c r="AT31">
        <v>7</v>
      </c>
      <c r="AU31">
        <v>-0.159</v>
      </c>
      <c r="AV31">
        <v>18983</v>
      </c>
      <c r="AW31">
        <v>6</v>
      </c>
      <c r="AX31">
        <v>-0.65</v>
      </c>
      <c r="AY31">
        <v>25553</v>
      </c>
      <c r="AZ31">
        <v>8</v>
      </c>
      <c r="BA31">
        <v>1536</v>
      </c>
      <c r="BB31">
        <v>225</v>
      </c>
      <c r="BC31">
        <v>834</v>
      </c>
      <c r="BD31">
        <v>477</v>
      </c>
      <c r="BE31">
        <v>850</v>
      </c>
    </row>
    <row r="32" spans="1:57" x14ac:dyDescent="0.25">
      <c r="A32" t="s">
        <v>119</v>
      </c>
      <c r="B32" t="s">
        <v>120</v>
      </c>
      <c r="C32" t="s">
        <v>59</v>
      </c>
      <c r="D32" t="s">
        <v>60</v>
      </c>
      <c r="E32">
        <v>3.57</v>
      </c>
      <c r="F32">
        <v>31857</v>
      </c>
      <c r="G32">
        <v>10</v>
      </c>
      <c r="H32">
        <v>2.5000000000000001E-2</v>
      </c>
      <c r="I32">
        <v>31599</v>
      </c>
      <c r="J32">
        <v>10</v>
      </c>
      <c r="K32">
        <v>3.7999999999999999E-2</v>
      </c>
      <c r="L32">
        <v>28542</v>
      </c>
      <c r="M32">
        <v>9</v>
      </c>
      <c r="N32">
        <v>0.72599999999999998</v>
      </c>
      <c r="O32">
        <v>32315</v>
      </c>
      <c r="P32">
        <v>10</v>
      </c>
      <c r="Q32">
        <v>-0.51200000000000001</v>
      </c>
      <c r="R32">
        <v>23588</v>
      </c>
      <c r="S32">
        <v>8</v>
      </c>
      <c r="T32">
        <v>-0.51200000000000001</v>
      </c>
      <c r="U32">
        <v>23962</v>
      </c>
      <c r="V32">
        <v>8</v>
      </c>
      <c r="W32">
        <v>13.606</v>
      </c>
      <c r="X32">
        <v>24685</v>
      </c>
      <c r="Y32">
        <v>8</v>
      </c>
      <c r="Z32">
        <v>6.1929999999999996</v>
      </c>
      <c r="AA32">
        <v>28121</v>
      </c>
      <c r="AB32">
        <v>9</v>
      </c>
      <c r="AC32">
        <v>2.3E-2</v>
      </c>
      <c r="AD32">
        <v>31662</v>
      </c>
      <c r="AE32">
        <v>10</v>
      </c>
      <c r="AF32">
        <v>3.5999999999999997E-2</v>
      </c>
      <c r="AG32">
        <v>31347</v>
      </c>
      <c r="AH32">
        <v>10</v>
      </c>
      <c r="AI32">
        <v>-1.673</v>
      </c>
      <c r="AJ32">
        <v>32367</v>
      </c>
      <c r="AK32">
        <v>10</v>
      </c>
      <c r="AL32">
        <v>0.13400000000000001</v>
      </c>
      <c r="AM32">
        <v>31265</v>
      </c>
      <c r="AN32">
        <v>10</v>
      </c>
      <c r="AO32">
        <v>0.35899999999999999</v>
      </c>
      <c r="AP32">
        <v>9876</v>
      </c>
      <c r="AQ32">
        <v>4</v>
      </c>
      <c r="AR32">
        <v>-5.1159999999999997</v>
      </c>
      <c r="AS32">
        <v>32482</v>
      </c>
      <c r="AT32">
        <v>10</v>
      </c>
      <c r="AU32">
        <v>-0.74399999999999999</v>
      </c>
      <c r="AV32">
        <v>26776</v>
      </c>
      <c r="AW32">
        <v>9</v>
      </c>
      <c r="AX32">
        <v>-0.38400000000000001</v>
      </c>
      <c r="AY32">
        <v>21764</v>
      </c>
      <c r="AZ32">
        <v>7</v>
      </c>
      <c r="BA32">
        <v>1534</v>
      </c>
      <c r="BB32">
        <v>296</v>
      </c>
      <c r="BC32">
        <v>838</v>
      </c>
      <c r="BD32">
        <v>400</v>
      </c>
      <c r="BE32">
        <v>831</v>
      </c>
    </row>
    <row r="33" spans="1:57" x14ac:dyDescent="0.25">
      <c r="A33" t="s">
        <v>121</v>
      </c>
      <c r="B33" t="s">
        <v>122</v>
      </c>
      <c r="C33" t="s">
        <v>59</v>
      </c>
      <c r="D33" t="s">
        <v>60</v>
      </c>
      <c r="E33">
        <v>20.863</v>
      </c>
      <c r="F33">
        <v>13658</v>
      </c>
      <c r="G33">
        <v>5</v>
      </c>
      <c r="H33">
        <v>0.1</v>
      </c>
      <c r="I33">
        <v>16330</v>
      </c>
      <c r="J33">
        <v>5</v>
      </c>
      <c r="K33">
        <v>9.0999999999999998E-2</v>
      </c>
      <c r="L33">
        <v>14080</v>
      </c>
      <c r="M33">
        <v>5</v>
      </c>
      <c r="N33">
        <v>24.966999999999999</v>
      </c>
      <c r="O33">
        <v>10851</v>
      </c>
      <c r="P33">
        <v>4</v>
      </c>
      <c r="Q33">
        <v>0.49099999999999999</v>
      </c>
      <c r="R33">
        <v>9210</v>
      </c>
      <c r="S33">
        <v>3</v>
      </c>
      <c r="T33">
        <v>-0.30199999999999999</v>
      </c>
      <c r="U33">
        <v>21079</v>
      </c>
      <c r="V33">
        <v>7</v>
      </c>
      <c r="W33">
        <v>10.516999999999999</v>
      </c>
      <c r="X33">
        <v>28108</v>
      </c>
      <c r="Y33">
        <v>9</v>
      </c>
      <c r="Z33">
        <v>42.473999999999997</v>
      </c>
      <c r="AA33">
        <v>3534</v>
      </c>
      <c r="AB33">
        <v>2</v>
      </c>
      <c r="AC33">
        <v>7.9000000000000001E-2</v>
      </c>
      <c r="AD33">
        <v>22397</v>
      </c>
      <c r="AE33">
        <v>7</v>
      </c>
      <c r="AF33">
        <v>0.153</v>
      </c>
      <c r="AG33">
        <v>13829</v>
      </c>
      <c r="AH33">
        <v>5</v>
      </c>
      <c r="AI33">
        <v>9.5000000000000001E-2</v>
      </c>
      <c r="AJ33">
        <v>14547</v>
      </c>
      <c r="AK33">
        <v>5</v>
      </c>
      <c r="AL33">
        <v>0.38300000000000001</v>
      </c>
      <c r="AM33">
        <v>8003</v>
      </c>
      <c r="AN33">
        <v>3</v>
      </c>
      <c r="AO33">
        <v>-0.35599999999999998</v>
      </c>
      <c r="AP33">
        <v>21825</v>
      </c>
      <c r="AQ33">
        <v>7</v>
      </c>
      <c r="AR33">
        <v>-0.78800000000000003</v>
      </c>
      <c r="AS33">
        <v>19507</v>
      </c>
      <c r="AT33">
        <v>6</v>
      </c>
      <c r="AU33">
        <v>1.202</v>
      </c>
      <c r="AV33">
        <v>2443</v>
      </c>
      <c r="AW33">
        <v>1</v>
      </c>
      <c r="AX33">
        <v>-0.107</v>
      </c>
      <c r="AY33">
        <v>17102</v>
      </c>
      <c r="AZ33">
        <v>6</v>
      </c>
      <c r="BA33">
        <v>1849</v>
      </c>
      <c r="BB33">
        <v>350</v>
      </c>
      <c r="BC33">
        <v>1120</v>
      </c>
      <c r="BD33">
        <v>379</v>
      </c>
      <c r="BE33">
        <v>1147</v>
      </c>
    </row>
    <row r="34" spans="1:57" x14ac:dyDescent="0.25">
      <c r="A34" t="s">
        <v>123</v>
      </c>
      <c r="B34" t="s">
        <v>124</v>
      </c>
      <c r="C34" t="s">
        <v>59</v>
      </c>
      <c r="D34" t="s">
        <v>60</v>
      </c>
      <c r="E34">
        <v>42.697000000000003</v>
      </c>
      <c r="F34">
        <v>3543</v>
      </c>
      <c r="G34">
        <v>2</v>
      </c>
      <c r="H34">
        <v>0.24</v>
      </c>
      <c r="I34">
        <v>4520</v>
      </c>
      <c r="J34">
        <v>2</v>
      </c>
      <c r="K34">
        <v>0.185</v>
      </c>
      <c r="L34">
        <v>4020</v>
      </c>
      <c r="M34">
        <v>2</v>
      </c>
      <c r="N34">
        <v>52.100999999999999</v>
      </c>
      <c r="O34">
        <v>2866</v>
      </c>
      <c r="P34">
        <v>1</v>
      </c>
      <c r="Q34">
        <v>1.1279999999999999</v>
      </c>
      <c r="R34">
        <v>3326</v>
      </c>
      <c r="S34">
        <v>2</v>
      </c>
      <c r="T34">
        <v>0.85899999999999999</v>
      </c>
      <c r="U34">
        <v>4815</v>
      </c>
      <c r="V34">
        <v>2</v>
      </c>
      <c r="W34">
        <v>13.615</v>
      </c>
      <c r="X34">
        <v>24675</v>
      </c>
      <c r="Y34">
        <v>8</v>
      </c>
      <c r="Z34">
        <v>38.238</v>
      </c>
      <c r="AA34">
        <v>4905</v>
      </c>
      <c r="AB34">
        <v>2</v>
      </c>
      <c r="AC34">
        <v>0.30499999999999999</v>
      </c>
      <c r="AD34">
        <v>4174</v>
      </c>
      <c r="AE34">
        <v>2</v>
      </c>
      <c r="AF34">
        <v>0.246</v>
      </c>
      <c r="AG34">
        <v>7166</v>
      </c>
      <c r="AH34">
        <v>3</v>
      </c>
      <c r="AI34">
        <v>1.3260000000000001</v>
      </c>
      <c r="AJ34">
        <v>1710</v>
      </c>
      <c r="AK34">
        <v>1</v>
      </c>
      <c r="AL34">
        <v>0.42699999999999999</v>
      </c>
      <c r="AM34">
        <v>5147</v>
      </c>
      <c r="AN34">
        <v>2</v>
      </c>
      <c r="AO34">
        <v>-1.0469999999999999</v>
      </c>
      <c r="AP34">
        <v>30140</v>
      </c>
      <c r="AQ34">
        <v>10</v>
      </c>
      <c r="AR34">
        <v>0.97399999999999998</v>
      </c>
      <c r="AS34">
        <v>10656</v>
      </c>
      <c r="AT34">
        <v>4</v>
      </c>
      <c r="AU34">
        <v>0.94599999999999995</v>
      </c>
      <c r="AV34">
        <v>4292</v>
      </c>
      <c r="AW34">
        <v>2</v>
      </c>
      <c r="AX34">
        <v>0.29299999999999998</v>
      </c>
      <c r="AY34">
        <v>10846</v>
      </c>
      <c r="AZ34">
        <v>4</v>
      </c>
      <c r="BA34">
        <v>1661</v>
      </c>
      <c r="BB34">
        <v>313</v>
      </c>
      <c r="BC34">
        <v>1038</v>
      </c>
      <c r="BD34">
        <v>310</v>
      </c>
      <c r="BE34">
        <v>1056</v>
      </c>
    </row>
    <row r="35" spans="1:57" x14ac:dyDescent="0.25">
      <c r="A35" t="s">
        <v>125</v>
      </c>
      <c r="B35" t="s">
        <v>126</v>
      </c>
      <c r="C35" t="s">
        <v>59</v>
      </c>
      <c r="D35" t="s">
        <v>60</v>
      </c>
      <c r="E35">
        <v>41.448</v>
      </c>
      <c r="F35">
        <v>3867</v>
      </c>
      <c r="G35">
        <v>2</v>
      </c>
      <c r="H35">
        <v>0.20300000000000001</v>
      </c>
      <c r="I35">
        <v>6503</v>
      </c>
      <c r="J35">
        <v>2</v>
      </c>
      <c r="K35">
        <v>0.182</v>
      </c>
      <c r="L35">
        <v>4185</v>
      </c>
      <c r="M35">
        <v>2</v>
      </c>
      <c r="N35">
        <v>26.736999999999998</v>
      </c>
      <c r="O35">
        <v>9953</v>
      </c>
      <c r="P35">
        <v>4</v>
      </c>
      <c r="Q35">
        <v>1.44</v>
      </c>
      <c r="R35">
        <v>1700</v>
      </c>
      <c r="S35">
        <v>1</v>
      </c>
      <c r="T35">
        <v>1.1579999999999999</v>
      </c>
      <c r="U35">
        <v>2478</v>
      </c>
      <c r="V35">
        <v>1</v>
      </c>
      <c r="W35">
        <v>29.657</v>
      </c>
      <c r="X35">
        <v>7205</v>
      </c>
      <c r="Y35">
        <v>3</v>
      </c>
      <c r="Z35">
        <v>28.84</v>
      </c>
      <c r="AA35">
        <v>9476</v>
      </c>
      <c r="AB35">
        <v>3</v>
      </c>
      <c r="AC35">
        <v>0.188</v>
      </c>
      <c r="AD35">
        <v>10936</v>
      </c>
      <c r="AE35">
        <v>4</v>
      </c>
      <c r="AF35">
        <v>0.23400000000000001</v>
      </c>
      <c r="AG35">
        <v>7862</v>
      </c>
      <c r="AH35">
        <v>3</v>
      </c>
      <c r="AI35">
        <v>0.45300000000000001</v>
      </c>
      <c r="AJ35">
        <v>9382</v>
      </c>
      <c r="AK35">
        <v>3</v>
      </c>
      <c r="AL35">
        <v>0.35199999999999998</v>
      </c>
      <c r="AM35">
        <v>10606</v>
      </c>
      <c r="AN35">
        <v>4</v>
      </c>
      <c r="AO35">
        <v>0.60899999999999999</v>
      </c>
      <c r="AP35">
        <v>6721</v>
      </c>
      <c r="AQ35">
        <v>3</v>
      </c>
      <c r="AR35">
        <v>0.81299999999999994</v>
      </c>
      <c r="AS35">
        <v>11317</v>
      </c>
      <c r="AT35">
        <v>4</v>
      </c>
      <c r="AU35">
        <v>0.52900000000000003</v>
      </c>
      <c r="AV35">
        <v>8811</v>
      </c>
      <c r="AW35">
        <v>3</v>
      </c>
      <c r="AX35">
        <v>0.39300000000000002</v>
      </c>
      <c r="AY35">
        <v>9599</v>
      </c>
      <c r="AZ35">
        <v>3</v>
      </c>
      <c r="BA35">
        <v>2035</v>
      </c>
      <c r="BB35">
        <v>304</v>
      </c>
      <c r="BC35">
        <v>1358</v>
      </c>
      <c r="BD35">
        <v>373</v>
      </c>
      <c r="BE35">
        <v>1363</v>
      </c>
    </row>
    <row r="36" spans="1:57" x14ac:dyDescent="0.25">
      <c r="A36" t="s">
        <v>127</v>
      </c>
      <c r="B36" t="s">
        <v>128</v>
      </c>
      <c r="C36" t="s">
        <v>59</v>
      </c>
      <c r="D36" t="s">
        <v>60</v>
      </c>
      <c r="E36">
        <v>24.085999999999999</v>
      </c>
      <c r="F36">
        <v>11330</v>
      </c>
      <c r="G36">
        <v>4</v>
      </c>
      <c r="H36">
        <v>0.13500000000000001</v>
      </c>
      <c r="I36">
        <v>11956</v>
      </c>
      <c r="J36">
        <v>4</v>
      </c>
      <c r="K36">
        <v>0.104</v>
      </c>
      <c r="L36">
        <v>11864</v>
      </c>
      <c r="M36">
        <v>4</v>
      </c>
      <c r="N36">
        <v>26.178000000000001</v>
      </c>
      <c r="O36">
        <v>10224</v>
      </c>
      <c r="P36">
        <v>4</v>
      </c>
      <c r="Q36">
        <v>0.51100000000000001</v>
      </c>
      <c r="R36">
        <v>8979</v>
      </c>
      <c r="S36">
        <v>3</v>
      </c>
      <c r="T36">
        <v>-4.7E-2</v>
      </c>
      <c r="U36">
        <v>17384</v>
      </c>
      <c r="V36">
        <v>6</v>
      </c>
      <c r="W36">
        <v>6.0839999999999996</v>
      </c>
      <c r="X36">
        <v>31489</v>
      </c>
      <c r="Y36">
        <v>10</v>
      </c>
      <c r="Z36">
        <v>45.061999999999998</v>
      </c>
      <c r="AA36">
        <v>2883</v>
      </c>
      <c r="AB36">
        <v>1</v>
      </c>
      <c r="AC36">
        <v>0.14899999999999999</v>
      </c>
      <c r="AD36">
        <v>14099</v>
      </c>
      <c r="AE36">
        <v>5</v>
      </c>
      <c r="AF36">
        <v>0.21099999999999999</v>
      </c>
      <c r="AG36">
        <v>9238</v>
      </c>
      <c r="AH36">
        <v>3</v>
      </c>
      <c r="AI36">
        <v>0.55300000000000005</v>
      </c>
      <c r="AJ36">
        <v>8177</v>
      </c>
      <c r="AK36">
        <v>3</v>
      </c>
      <c r="AL36">
        <v>0.33</v>
      </c>
      <c r="AM36">
        <v>12777</v>
      </c>
      <c r="AN36">
        <v>4</v>
      </c>
      <c r="AO36">
        <v>-1.0209999999999999</v>
      </c>
      <c r="AP36">
        <v>29964</v>
      </c>
      <c r="AQ36">
        <v>10</v>
      </c>
      <c r="AR36">
        <v>-1.0549999999999999</v>
      </c>
      <c r="AS36">
        <v>21034</v>
      </c>
      <c r="AT36">
        <v>7</v>
      </c>
      <c r="AU36">
        <v>1.232</v>
      </c>
      <c r="AV36">
        <v>2250</v>
      </c>
      <c r="AW36">
        <v>1</v>
      </c>
      <c r="AX36">
        <v>8.3000000000000004E-2</v>
      </c>
      <c r="AY36">
        <v>13947</v>
      </c>
      <c r="AZ36">
        <v>5</v>
      </c>
      <c r="BA36">
        <v>1545</v>
      </c>
      <c r="BB36">
        <v>343</v>
      </c>
      <c r="BC36">
        <v>968</v>
      </c>
      <c r="BD36">
        <v>234</v>
      </c>
      <c r="BE36">
        <v>977</v>
      </c>
    </row>
    <row r="37" spans="1:57" x14ac:dyDescent="0.25">
      <c r="A37" t="s">
        <v>129</v>
      </c>
      <c r="B37" t="s">
        <v>130</v>
      </c>
      <c r="C37" t="s">
        <v>59</v>
      </c>
      <c r="D37" t="s">
        <v>60</v>
      </c>
      <c r="E37">
        <v>38.152000000000001</v>
      </c>
      <c r="F37">
        <v>4823</v>
      </c>
      <c r="G37">
        <v>2</v>
      </c>
      <c r="H37">
        <v>0.20399999999999999</v>
      </c>
      <c r="I37">
        <v>6424</v>
      </c>
      <c r="J37">
        <v>2</v>
      </c>
      <c r="K37">
        <v>0.158</v>
      </c>
      <c r="L37">
        <v>5881</v>
      </c>
      <c r="M37">
        <v>2</v>
      </c>
      <c r="N37">
        <v>40.777000000000001</v>
      </c>
      <c r="O37">
        <v>5170</v>
      </c>
      <c r="P37">
        <v>2</v>
      </c>
      <c r="Q37">
        <v>1.365</v>
      </c>
      <c r="R37">
        <v>2017</v>
      </c>
      <c r="S37">
        <v>1</v>
      </c>
      <c r="T37">
        <v>0.73699999999999999</v>
      </c>
      <c r="U37">
        <v>6097</v>
      </c>
      <c r="V37">
        <v>2</v>
      </c>
      <c r="W37">
        <v>11.113</v>
      </c>
      <c r="X37">
        <v>27518</v>
      </c>
      <c r="Y37">
        <v>9</v>
      </c>
      <c r="Z37">
        <v>37.957999999999998</v>
      </c>
      <c r="AA37">
        <v>5005</v>
      </c>
      <c r="AB37">
        <v>2</v>
      </c>
      <c r="AC37">
        <v>0.2</v>
      </c>
      <c r="AD37">
        <v>10079</v>
      </c>
      <c r="AE37">
        <v>4</v>
      </c>
      <c r="AF37">
        <v>0.30199999999999999</v>
      </c>
      <c r="AG37">
        <v>4589</v>
      </c>
      <c r="AH37">
        <v>2</v>
      </c>
      <c r="AI37">
        <v>0.81799999999999995</v>
      </c>
      <c r="AJ37">
        <v>5278</v>
      </c>
      <c r="AK37">
        <v>2</v>
      </c>
      <c r="AL37">
        <v>0.42699999999999999</v>
      </c>
      <c r="AM37">
        <v>5166</v>
      </c>
      <c r="AN37">
        <v>2</v>
      </c>
      <c r="AO37">
        <v>-1.0740000000000001</v>
      </c>
      <c r="AP37">
        <v>30319</v>
      </c>
      <c r="AQ37">
        <v>10</v>
      </c>
      <c r="AR37">
        <v>0.39100000000000001</v>
      </c>
      <c r="AS37">
        <v>13271</v>
      </c>
      <c r="AT37">
        <v>5</v>
      </c>
      <c r="AU37">
        <v>0.997</v>
      </c>
      <c r="AV37">
        <v>3888</v>
      </c>
      <c r="AW37">
        <v>2</v>
      </c>
      <c r="AX37">
        <v>0.106</v>
      </c>
      <c r="AY37">
        <v>13556</v>
      </c>
      <c r="AZ37">
        <v>5</v>
      </c>
      <c r="BA37">
        <v>1585</v>
      </c>
      <c r="BB37">
        <v>275</v>
      </c>
      <c r="BC37">
        <v>848</v>
      </c>
      <c r="BD37">
        <v>462</v>
      </c>
      <c r="BE37">
        <v>838</v>
      </c>
    </row>
    <row r="38" spans="1:57" x14ac:dyDescent="0.25">
      <c r="A38" t="s">
        <v>131</v>
      </c>
      <c r="B38" t="s">
        <v>132</v>
      </c>
      <c r="C38" t="s">
        <v>59</v>
      </c>
      <c r="D38" t="s">
        <v>60</v>
      </c>
      <c r="E38">
        <v>56.158999999999999</v>
      </c>
      <c r="F38">
        <v>1334</v>
      </c>
      <c r="G38">
        <v>1</v>
      </c>
      <c r="H38">
        <v>0.29899999999999999</v>
      </c>
      <c r="I38">
        <v>2226</v>
      </c>
      <c r="J38">
        <v>1</v>
      </c>
      <c r="K38">
        <v>0.23300000000000001</v>
      </c>
      <c r="L38">
        <v>1787</v>
      </c>
      <c r="M38">
        <v>1</v>
      </c>
      <c r="N38">
        <v>71.828999999999994</v>
      </c>
      <c r="O38">
        <v>664</v>
      </c>
      <c r="P38">
        <v>1</v>
      </c>
      <c r="Q38">
        <v>1.7130000000000001</v>
      </c>
      <c r="R38">
        <v>842</v>
      </c>
      <c r="S38">
        <v>1</v>
      </c>
      <c r="T38">
        <v>1.17</v>
      </c>
      <c r="U38">
        <v>2415</v>
      </c>
      <c r="V38">
        <v>1</v>
      </c>
      <c r="W38">
        <v>19.254999999999999</v>
      </c>
      <c r="X38">
        <v>17562</v>
      </c>
      <c r="Y38">
        <v>6</v>
      </c>
      <c r="Z38">
        <v>21.303999999999998</v>
      </c>
      <c r="AA38">
        <v>14331</v>
      </c>
      <c r="AB38">
        <v>5</v>
      </c>
      <c r="AC38">
        <v>0.30599999999999999</v>
      </c>
      <c r="AD38">
        <v>4138</v>
      </c>
      <c r="AE38">
        <v>2</v>
      </c>
      <c r="AF38">
        <v>0.42099999999999999</v>
      </c>
      <c r="AG38">
        <v>1494</v>
      </c>
      <c r="AH38">
        <v>1</v>
      </c>
      <c r="AI38">
        <v>1.9930000000000001</v>
      </c>
      <c r="AJ38">
        <v>146</v>
      </c>
      <c r="AK38">
        <v>1</v>
      </c>
      <c r="AL38">
        <v>0.46700000000000003</v>
      </c>
      <c r="AM38">
        <v>3300</v>
      </c>
      <c r="AN38">
        <v>2</v>
      </c>
      <c r="AO38">
        <v>-0.25800000000000001</v>
      </c>
      <c r="AP38">
        <v>20210</v>
      </c>
      <c r="AQ38">
        <v>7</v>
      </c>
      <c r="AR38">
        <v>1.226</v>
      </c>
      <c r="AS38">
        <v>9625</v>
      </c>
      <c r="AT38">
        <v>3</v>
      </c>
      <c r="AU38">
        <v>2.5000000000000001E-2</v>
      </c>
      <c r="AV38">
        <v>16050</v>
      </c>
      <c r="AW38">
        <v>5</v>
      </c>
      <c r="AX38">
        <v>0.53900000000000003</v>
      </c>
      <c r="AY38">
        <v>7997</v>
      </c>
      <c r="AZ38">
        <v>3</v>
      </c>
      <c r="BA38">
        <v>1653</v>
      </c>
      <c r="BB38">
        <v>312</v>
      </c>
      <c r="BC38">
        <v>973</v>
      </c>
      <c r="BD38">
        <v>368</v>
      </c>
      <c r="BE38">
        <v>999</v>
      </c>
    </row>
    <row r="39" spans="1:57" x14ac:dyDescent="0.25">
      <c r="A39" t="s">
        <v>133</v>
      </c>
      <c r="B39" t="s">
        <v>134</v>
      </c>
      <c r="C39" t="s">
        <v>59</v>
      </c>
      <c r="D39" t="s">
        <v>60</v>
      </c>
      <c r="E39">
        <v>9.6950000000000003</v>
      </c>
      <c r="F39">
        <v>24888</v>
      </c>
      <c r="G39">
        <v>8</v>
      </c>
      <c r="H39">
        <v>7.2999999999999995E-2</v>
      </c>
      <c r="I39">
        <v>20949</v>
      </c>
      <c r="J39">
        <v>7</v>
      </c>
      <c r="K39">
        <v>7.3999999999999996E-2</v>
      </c>
      <c r="L39">
        <v>17635</v>
      </c>
      <c r="M39">
        <v>6</v>
      </c>
      <c r="N39">
        <v>11.475</v>
      </c>
      <c r="O39">
        <v>20446</v>
      </c>
      <c r="P39">
        <v>7</v>
      </c>
      <c r="Q39">
        <v>-0.13400000000000001</v>
      </c>
      <c r="R39">
        <v>18126</v>
      </c>
      <c r="S39">
        <v>6</v>
      </c>
      <c r="T39">
        <v>-1.0189999999999999</v>
      </c>
      <c r="U39">
        <v>29253</v>
      </c>
      <c r="V39">
        <v>9</v>
      </c>
      <c r="W39">
        <v>8.2449999999999992</v>
      </c>
      <c r="X39">
        <v>30133</v>
      </c>
      <c r="Y39">
        <v>10</v>
      </c>
      <c r="Z39">
        <v>8.9</v>
      </c>
      <c r="AA39">
        <v>25213</v>
      </c>
      <c r="AB39">
        <v>8</v>
      </c>
      <c r="AC39">
        <v>9.8000000000000004E-2</v>
      </c>
      <c r="AD39">
        <v>19725</v>
      </c>
      <c r="AE39">
        <v>7</v>
      </c>
      <c r="AF39">
        <v>6.9000000000000006E-2</v>
      </c>
      <c r="AG39">
        <v>25476</v>
      </c>
      <c r="AH39">
        <v>8</v>
      </c>
      <c r="AI39">
        <v>9.9000000000000005E-2</v>
      </c>
      <c r="AJ39">
        <v>14487</v>
      </c>
      <c r="AK39">
        <v>5</v>
      </c>
      <c r="AL39">
        <v>0.20200000000000001</v>
      </c>
      <c r="AM39">
        <v>26937</v>
      </c>
      <c r="AN39">
        <v>9</v>
      </c>
      <c r="AO39">
        <v>-0.50900000000000001</v>
      </c>
      <c r="AP39">
        <v>24205</v>
      </c>
      <c r="AQ39">
        <v>8</v>
      </c>
      <c r="AR39">
        <v>-1.1459999999999999</v>
      </c>
      <c r="AS39">
        <v>21515</v>
      </c>
      <c r="AT39">
        <v>7</v>
      </c>
      <c r="AU39">
        <v>-0.31900000000000001</v>
      </c>
      <c r="AV39">
        <v>21446</v>
      </c>
      <c r="AW39">
        <v>7</v>
      </c>
      <c r="AX39">
        <v>-0.51300000000000001</v>
      </c>
      <c r="AY39">
        <v>23685</v>
      </c>
      <c r="AZ39">
        <v>8</v>
      </c>
      <c r="BA39">
        <v>1539</v>
      </c>
      <c r="BB39">
        <v>313</v>
      </c>
      <c r="BC39">
        <v>887</v>
      </c>
      <c r="BD39">
        <v>339</v>
      </c>
      <c r="BE39">
        <v>886</v>
      </c>
    </row>
    <row r="40" spans="1:57" x14ac:dyDescent="0.25">
      <c r="A40" t="s">
        <v>135</v>
      </c>
      <c r="B40" t="s">
        <v>136</v>
      </c>
      <c r="C40" t="s">
        <v>59</v>
      </c>
      <c r="D40" t="s">
        <v>60</v>
      </c>
      <c r="E40">
        <v>4.5339999999999998</v>
      </c>
      <c r="F40">
        <v>30985</v>
      </c>
      <c r="G40">
        <v>10</v>
      </c>
      <c r="H40">
        <v>3.5000000000000003E-2</v>
      </c>
      <c r="I40">
        <v>29805</v>
      </c>
      <c r="J40">
        <v>10</v>
      </c>
      <c r="K40">
        <v>2.4E-2</v>
      </c>
      <c r="L40">
        <v>31772</v>
      </c>
      <c r="M40">
        <v>10</v>
      </c>
      <c r="N40">
        <v>3.423</v>
      </c>
      <c r="O40">
        <v>29221</v>
      </c>
      <c r="P40">
        <v>9</v>
      </c>
      <c r="Q40">
        <v>-0.49099999999999999</v>
      </c>
      <c r="R40">
        <v>23302</v>
      </c>
      <c r="S40">
        <v>8</v>
      </c>
      <c r="T40">
        <v>-0.64800000000000002</v>
      </c>
      <c r="U40">
        <v>25624</v>
      </c>
      <c r="V40">
        <v>8</v>
      </c>
      <c r="W40">
        <v>14.452</v>
      </c>
      <c r="X40">
        <v>23711</v>
      </c>
      <c r="Y40">
        <v>8</v>
      </c>
      <c r="Z40">
        <v>16.346</v>
      </c>
      <c r="AA40">
        <v>18107</v>
      </c>
      <c r="AB40">
        <v>6</v>
      </c>
      <c r="AC40">
        <v>2.3E-2</v>
      </c>
      <c r="AD40">
        <v>31580</v>
      </c>
      <c r="AE40">
        <v>10</v>
      </c>
      <c r="AF40">
        <v>7.0000000000000007E-2</v>
      </c>
      <c r="AG40">
        <v>25249</v>
      </c>
      <c r="AH40">
        <v>8</v>
      </c>
      <c r="AI40">
        <v>-0.71299999999999997</v>
      </c>
      <c r="AJ40">
        <v>26668</v>
      </c>
      <c r="AK40">
        <v>9</v>
      </c>
      <c r="AL40">
        <v>0.16400000000000001</v>
      </c>
      <c r="AM40">
        <v>29910</v>
      </c>
      <c r="AN40">
        <v>10</v>
      </c>
      <c r="AO40">
        <v>0.20300000000000001</v>
      </c>
      <c r="AP40">
        <v>12212</v>
      </c>
      <c r="AQ40">
        <v>4</v>
      </c>
      <c r="AR40">
        <v>-1.7190000000000001</v>
      </c>
      <c r="AS40">
        <v>24497</v>
      </c>
      <c r="AT40">
        <v>8</v>
      </c>
      <c r="AU40">
        <v>0.23200000000000001</v>
      </c>
      <c r="AV40">
        <v>12841</v>
      </c>
      <c r="AW40">
        <v>4</v>
      </c>
      <c r="AX40">
        <v>-0.56299999999999994</v>
      </c>
      <c r="AY40">
        <v>24381</v>
      </c>
      <c r="AZ40">
        <v>8</v>
      </c>
      <c r="BA40">
        <v>1521</v>
      </c>
      <c r="BB40">
        <v>287</v>
      </c>
      <c r="BC40">
        <v>830</v>
      </c>
      <c r="BD40">
        <v>404</v>
      </c>
      <c r="BE40">
        <v>849</v>
      </c>
    </row>
    <row r="41" spans="1:57" x14ac:dyDescent="0.25">
      <c r="A41" t="s">
        <v>137</v>
      </c>
      <c r="B41" t="s">
        <v>138</v>
      </c>
      <c r="C41" t="s">
        <v>59</v>
      </c>
      <c r="D41" t="s">
        <v>60</v>
      </c>
      <c r="E41">
        <v>5.4729999999999999</v>
      </c>
      <c r="F41">
        <v>30048</v>
      </c>
      <c r="G41">
        <v>10</v>
      </c>
      <c r="H41">
        <v>3.7999999999999999E-2</v>
      </c>
      <c r="I41">
        <v>29166</v>
      </c>
      <c r="J41">
        <v>9</v>
      </c>
      <c r="K41">
        <v>3.9E-2</v>
      </c>
      <c r="L41">
        <v>28031</v>
      </c>
      <c r="M41">
        <v>9</v>
      </c>
      <c r="N41">
        <v>3.234</v>
      </c>
      <c r="O41">
        <v>29467</v>
      </c>
      <c r="P41">
        <v>9</v>
      </c>
      <c r="Q41">
        <v>-0.50900000000000001</v>
      </c>
      <c r="R41">
        <v>23545</v>
      </c>
      <c r="S41">
        <v>8</v>
      </c>
      <c r="T41">
        <v>-0.79300000000000004</v>
      </c>
      <c r="U41">
        <v>27227</v>
      </c>
      <c r="V41">
        <v>9</v>
      </c>
      <c r="W41">
        <v>10.212999999999999</v>
      </c>
      <c r="X41">
        <v>28397</v>
      </c>
      <c r="Y41">
        <v>9</v>
      </c>
      <c r="Z41">
        <v>23.745999999999999</v>
      </c>
      <c r="AA41">
        <v>12602</v>
      </c>
      <c r="AB41">
        <v>4</v>
      </c>
      <c r="AC41">
        <v>2.1999999999999999E-2</v>
      </c>
      <c r="AD41">
        <v>31702</v>
      </c>
      <c r="AE41">
        <v>10</v>
      </c>
      <c r="AF41">
        <v>5.8999999999999997E-2</v>
      </c>
      <c r="AG41">
        <v>27402</v>
      </c>
      <c r="AH41">
        <v>9</v>
      </c>
      <c r="AI41">
        <v>-0.79</v>
      </c>
      <c r="AJ41">
        <v>27516</v>
      </c>
      <c r="AK41">
        <v>9</v>
      </c>
      <c r="AL41">
        <v>0.17100000000000001</v>
      </c>
      <c r="AM41">
        <v>29478</v>
      </c>
      <c r="AN41">
        <v>9</v>
      </c>
      <c r="AO41">
        <v>-8.3000000000000004E-2</v>
      </c>
      <c r="AP41">
        <v>17111</v>
      </c>
      <c r="AQ41">
        <v>6</v>
      </c>
      <c r="AR41">
        <v>-1.9350000000000001</v>
      </c>
      <c r="AS41">
        <v>25542</v>
      </c>
      <c r="AT41">
        <v>8</v>
      </c>
      <c r="AU41">
        <v>0.60699999999999998</v>
      </c>
      <c r="AV41">
        <v>7858</v>
      </c>
      <c r="AW41">
        <v>3</v>
      </c>
      <c r="AX41">
        <v>-0.52200000000000002</v>
      </c>
      <c r="AY41">
        <v>23802</v>
      </c>
      <c r="AZ41">
        <v>8</v>
      </c>
      <c r="BA41">
        <v>1592</v>
      </c>
      <c r="BB41">
        <v>302</v>
      </c>
      <c r="BC41">
        <v>925</v>
      </c>
      <c r="BD41">
        <v>365</v>
      </c>
      <c r="BE41">
        <v>929</v>
      </c>
    </row>
    <row r="42" spans="1:57" x14ac:dyDescent="0.25">
      <c r="A42" t="s">
        <v>139</v>
      </c>
      <c r="B42" t="s">
        <v>140</v>
      </c>
      <c r="C42" t="s">
        <v>59</v>
      </c>
      <c r="D42" t="s">
        <v>60</v>
      </c>
      <c r="E42">
        <v>6.56</v>
      </c>
      <c r="F42">
        <v>28824</v>
      </c>
      <c r="G42">
        <v>9</v>
      </c>
      <c r="H42">
        <v>2.7E-2</v>
      </c>
      <c r="I42">
        <v>31361</v>
      </c>
      <c r="J42">
        <v>10</v>
      </c>
      <c r="K42">
        <v>4.1000000000000002E-2</v>
      </c>
      <c r="L42">
        <v>27587</v>
      </c>
      <c r="M42">
        <v>9</v>
      </c>
      <c r="N42">
        <v>1.1220000000000001</v>
      </c>
      <c r="O42">
        <v>31879</v>
      </c>
      <c r="P42">
        <v>10</v>
      </c>
      <c r="Q42">
        <v>-0.621</v>
      </c>
      <c r="R42">
        <v>24968</v>
      </c>
      <c r="S42">
        <v>8</v>
      </c>
      <c r="T42">
        <v>-6.9000000000000006E-2</v>
      </c>
      <c r="U42">
        <v>17676</v>
      </c>
      <c r="V42">
        <v>6</v>
      </c>
      <c r="W42">
        <v>26.09</v>
      </c>
      <c r="X42">
        <v>10094</v>
      </c>
      <c r="Y42">
        <v>4</v>
      </c>
      <c r="Z42">
        <v>10.893000000000001</v>
      </c>
      <c r="AA42">
        <v>23125</v>
      </c>
      <c r="AB42">
        <v>8</v>
      </c>
      <c r="AC42">
        <v>0.01</v>
      </c>
      <c r="AD42">
        <v>32650</v>
      </c>
      <c r="AE42">
        <v>10</v>
      </c>
      <c r="AF42">
        <v>3.7999999999999999E-2</v>
      </c>
      <c r="AG42">
        <v>31049</v>
      </c>
      <c r="AH42">
        <v>10</v>
      </c>
      <c r="AI42">
        <v>-1.3979999999999999</v>
      </c>
      <c r="AJ42">
        <v>31603</v>
      </c>
      <c r="AK42">
        <v>10</v>
      </c>
      <c r="AL42">
        <v>0.14399999999999999</v>
      </c>
      <c r="AM42">
        <v>30922</v>
      </c>
      <c r="AN42">
        <v>10</v>
      </c>
      <c r="AO42">
        <v>1.014</v>
      </c>
      <c r="AP42">
        <v>3377</v>
      </c>
      <c r="AQ42">
        <v>2</v>
      </c>
      <c r="AR42">
        <v>-3.0739999999999998</v>
      </c>
      <c r="AS42">
        <v>29661</v>
      </c>
      <c r="AT42">
        <v>10</v>
      </c>
      <c r="AU42">
        <v>-0.30499999999999999</v>
      </c>
      <c r="AV42">
        <v>21227</v>
      </c>
      <c r="AW42">
        <v>7</v>
      </c>
      <c r="AX42">
        <v>-0.19400000000000001</v>
      </c>
      <c r="AY42">
        <v>18543</v>
      </c>
      <c r="AZ42">
        <v>6</v>
      </c>
      <c r="BA42">
        <v>1734</v>
      </c>
      <c r="BB42">
        <v>305</v>
      </c>
      <c r="BC42">
        <v>842</v>
      </c>
      <c r="BD42">
        <v>587</v>
      </c>
      <c r="BE42">
        <v>874</v>
      </c>
    </row>
    <row r="43" spans="1:57" x14ac:dyDescent="0.25">
      <c r="A43" t="s">
        <v>141</v>
      </c>
      <c r="B43" t="s">
        <v>142</v>
      </c>
      <c r="C43" t="s">
        <v>59</v>
      </c>
      <c r="D43" t="s">
        <v>60</v>
      </c>
      <c r="E43">
        <v>3.5379999999999998</v>
      </c>
      <c r="F43">
        <v>31883</v>
      </c>
      <c r="G43">
        <v>10</v>
      </c>
      <c r="H43">
        <v>2.5000000000000001E-2</v>
      </c>
      <c r="I43">
        <v>31621</v>
      </c>
      <c r="J43">
        <v>10</v>
      </c>
      <c r="K43">
        <v>2.3E-2</v>
      </c>
      <c r="L43">
        <v>31911</v>
      </c>
      <c r="M43">
        <v>10</v>
      </c>
      <c r="N43">
        <v>0.79</v>
      </c>
      <c r="O43">
        <v>32253</v>
      </c>
      <c r="P43">
        <v>10</v>
      </c>
      <c r="Q43">
        <v>-0.94299999999999995</v>
      </c>
      <c r="R43">
        <v>28349</v>
      </c>
      <c r="S43">
        <v>9</v>
      </c>
      <c r="T43">
        <v>-0.751</v>
      </c>
      <c r="U43">
        <v>26794</v>
      </c>
      <c r="V43">
        <v>9</v>
      </c>
      <c r="W43">
        <v>23.940999999999999</v>
      </c>
      <c r="X43">
        <v>12205</v>
      </c>
      <c r="Y43">
        <v>4</v>
      </c>
      <c r="Z43">
        <v>4.2850000000000001</v>
      </c>
      <c r="AA43">
        <v>30025</v>
      </c>
      <c r="AB43">
        <v>10</v>
      </c>
      <c r="AC43">
        <v>2.7E-2</v>
      </c>
      <c r="AD43">
        <v>31058</v>
      </c>
      <c r="AE43">
        <v>10</v>
      </c>
      <c r="AF43">
        <v>4.8000000000000001E-2</v>
      </c>
      <c r="AG43">
        <v>29526</v>
      </c>
      <c r="AH43">
        <v>9</v>
      </c>
      <c r="AI43">
        <v>-1.7549999999999999</v>
      </c>
      <c r="AJ43">
        <v>32496</v>
      </c>
      <c r="AK43">
        <v>10</v>
      </c>
      <c r="AL43">
        <v>0.14299999999999999</v>
      </c>
      <c r="AM43">
        <v>30965</v>
      </c>
      <c r="AN43">
        <v>10</v>
      </c>
      <c r="AO43">
        <v>0.87</v>
      </c>
      <c r="AP43">
        <v>4331</v>
      </c>
      <c r="AQ43">
        <v>2</v>
      </c>
      <c r="AR43">
        <v>-2.714</v>
      </c>
      <c r="AS43">
        <v>28575</v>
      </c>
      <c r="AT43">
        <v>9</v>
      </c>
      <c r="AU43">
        <v>-0.94499999999999995</v>
      </c>
      <c r="AV43">
        <v>28600</v>
      </c>
      <c r="AW43">
        <v>9</v>
      </c>
      <c r="AX43">
        <v>-0.57699999999999996</v>
      </c>
      <c r="AY43">
        <v>24569</v>
      </c>
      <c r="AZ43">
        <v>8</v>
      </c>
      <c r="BA43">
        <v>1909</v>
      </c>
      <c r="BB43">
        <v>388</v>
      </c>
      <c r="BC43">
        <v>1000</v>
      </c>
      <c r="BD43">
        <v>521</v>
      </c>
      <c r="BE43">
        <v>965</v>
      </c>
    </row>
    <row r="44" spans="1:57" x14ac:dyDescent="0.25">
      <c r="A44" t="s">
        <v>143</v>
      </c>
      <c r="B44" t="s">
        <v>144</v>
      </c>
      <c r="C44" t="s">
        <v>59</v>
      </c>
      <c r="D44" t="s">
        <v>60</v>
      </c>
      <c r="E44">
        <v>4.4219999999999997</v>
      </c>
      <c r="F44">
        <v>31083</v>
      </c>
      <c r="G44">
        <v>10</v>
      </c>
      <c r="H44">
        <v>4.8000000000000001E-2</v>
      </c>
      <c r="I44">
        <v>26568</v>
      </c>
      <c r="J44">
        <v>9</v>
      </c>
      <c r="K44">
        <v>0.04</v>
      </c>
      <c r="L44">
        <v>27767</v>
      </c>
      <c r="M44">
        <v>9</v>
      </c>
      <c r="N44">
        <v>4.7910000000000004</v>
      </c>
      <c r="O44">
        <v>27561</v>
      </c>
      <c r="P44">
        <v>9</v>
      </c>
      <c r="Q44">
        <v>-0.42</v>
      </c>
      <c r="R44">
        <v>22387</v>
      </c>
      <c r="S44">
        <v>7</v>
      </c>
      <c r="T44">
        <v>-1.498</v>
      </c>
      <c r="U44">
        <v>31773</v>
      </c>
      <c r="V44">
        <v>10</v>
      </c>
      <c r="W44">
        <v>5.5640000000000001</v>
      </c>
      <c r="X44">
        <v>31784</v>
      </c>
      <c r="Y44">
        <v>10</v>
      </c>
      <c r="Z44">
        <v>9.7579999999999991</v>
      </c>
      <c r="AA44">
        <v>24298</v>
      </c>
      <c r="AB44">
        <v>8</v>
      </c>
      <c r="AC44">
        <v>2.8000000000000001E-2</v>
      </c>
      <c r="AD44">
        <v>30911</v>
      </c>
      <c r="AE44">
        <v>10</v>
      </c>
      <c r="AF44">
        <v>6.7000000000000004E-2</v>
      </c>
      <c r="AG44">
        <v>25747</v>
      </c>
      <c r="AH44">
        <v>8</v>
      </c>
      <c r="AI44">
        <v>-0.83599999999999997</v>
      </c>
      <c r="AJ44">
        <v>27959</v>
      </c>
      <c r="AK44">
        <v>9</v>
      </c>
      <c r="AL44">
        <v>0.219</v>
      </c>
      <c r="AM44">
        <v>25284</v>
      </c>
      <c r="AN44">
        <v>8</v>
      </c>
      <c r="AO44">
        <v>-0.42399999999999999</v>
      </c>
      <c r="AP44">
        <v>22884</v>
      </c>
      <c r="AQ44">
        <v>7</v>
      </c>
      <c r="AR44">
        <v>-2.8</v>
      </c>
      <c r="AS44">
        <v>28846</v>
      </c>
      <c r="AT44">
        <v>9</v>
      </c>
      <c r="AU44">
        <v>-0.23300000000000001</v>
      </c>
      <c r="AV44">
        <v>20142</v>
      </c>
      <c r="AW44">
        <v>7</v>
      </c>
      <c r="AX44">
        <v>-0.53400000000000003</v>
      </c>
      <c r="AY44">
        <v>23952</v>
      </c>
      <c r="AZ44">
        <v>8</v>
      </c>
      <c r="BA44">
        <v>1399</v>
      </c>
      <c r="BB44">
        <v>195</v>
      </c>
      <c r="BC44">
        <v>709</v>
      </c>
      <c r="BD44">
        <v>495</v>
      </c>
      <c r="BE44">
        <v>714</v>
      </c>
    </row>
    <row r="45" spans="1:57" x14ac:dyDescent="0.25">
      <c r="A45" t="s">
        <v>145</v>
      </c>
      <c r="B45" t="s">
        <v>146</v>
      </c>
      <c r="C45" t="s">
        <v>59</v>
      </c>
      <c r="D45" t="s">
        <v>60</v>
      </c>
      <c r="E45">
        <v>17.25</v>
      </c>
      <c r="F45">
        <v>16769</v>
      </c>
      <c r="G45">
        <v>6</v>
      </c>
      <c r="H45">
        <v>0.123</v>
      </c>
      <c r="I45">
        <v>13371</v>
      </c>
      <c r="J45">
        <v>5</v>
      </c>
      <c r="K45">
        <v>0.10100000000000001</v>
      </c>
      <c r="L45">
        <v>12412</v>
      </c>
      <c r="M45">
        <v>4</v>
      </c>
      <c r="N45">
        <v>12.866</v>
      </c>
      <c r="O45">
        <v>19149</v>
      </c>
      <c r="P45">
        <v>6</v>
      </c>
      <c r="Q45">
        <v>0.52500000000000002</v>
      </c>
      <c r="R45">
        <v>8812</v>
      </c>
      <c r="S45">
        <v>3</v>
      </c>
      <c r="T45">
        <v>-0.53100000000000003</v>
      </c>
      <c r="U45">
        <v>24192</v>
      </c>
      <c r="V45">
        <v>8</v>
      </c>
      <c r="W45">
        <v>17.318999999999999</v>
      </c>
      <c r="X45">
        <v>20029</v>
      </c>
      <c r="Y45">
        <v>7</v>
      </c>
      <c r="Z45">
        <v>7.7850000000000001</v>
      </c>
      <c r="AA45">
        <v>26420</v>
      </c>
      <c r="AB45">
        <v>9</v>
      </c>
      <c r="AC45">
        <v>0.13800000000000001</v>
      </c>
      <c r="AD45">
        <v>15219</v>
      </c>
      <c r="AE45">
        <v>5</v>
      </c>
      <c r="AF45">
        <v>0.15</v>
      </c>
      <c r="AG45">
        <v>14175</v>
      </c>
      <c r="AH45">
        <v>5</v>
      </c>
      <c r="AI45">
        <v>-0.16800000000000001</v>
      </c>
      <c r="AJ45">
        <v>18894</v>
      </c>
      <c r="AK45">
        <v>6</v>
      </c>
      <c r="AL45">
        <v>0.28000000000000003</v>
      </c>
      <c r="AM45">
        <v>18289</v>
      </c>
      <c r="AN45">
        <v>6</v>
      </c>
      <c r="AO45">
        <v>0.38300000000000001</v>
      </c>
      <c r="AP45">
        <v>9527</v>
      </c>
      <c r="AQ45">
        <v>3</v>
      </c>
      <c r="AR45">
        <v>-1.6659999999999999</v>
      </c>
      <c r="AS45">
        <v>24236</v>
      </c>
      <c r="AT45">
        <v>8</v>
      </c>
      <c r="AU45">
        <v>-0.55500000000000005</v>
      </c>
      <c r="AV45">
        <v>24593</v>
      </c>
      <c r="AW45">
        <v>8</v>
      </c>
      <c r="AX45">
        <v>-0.33100000000000002</v>
      </c>
      <c r="AY45">
        <v>20885</v>
      </c>
      <c r="AZ45">
        <v>7</v>
      </c>
      <c r="BA45">
        <v>1387</v>
      </c>
      <c r="BB45">
        <v>242</v>
      </c>
      <c r="BC45">
        <v>697</v>
      </c>
      <c r="BD45">
        <v>448</v>
      </c>
      <c r="BE45">
        <v>703</v>
      </c>
    </row>
    <row r="46" spans="1:57" x14ac:dyDescent="0.25">
      <c r="A46" t="s">
        <v>147</v>
      </c>
      <c r="B46" t="s">
        <v>148</v>
      </c>
      <c r="C46" t="s">
        <v>59</v>
      </c>
      <c r="D46" t="s">
        <v>60</v>
      </c>
      <c r="E46">
        <v>8.6140000000000008</v>
      </c>
      <c r="F46">
        <v>26282</v>
      </c>
      <c r="G46">
        <v>9</v>
      </c>
      <c r="H46">
        <v>6.2E-2</v>
      </c>
      <c r="I46">
        <v>23188</v>
      </c>
      <c r="J46">
        <v>8</v>
      </c>
      <c r="K46">
        <v>6.4000000000000001E-2</v>
      </c>
      <c r="L46">
        <v>20350</v>
      </c>
      <c r="M46">
        <v>7</v>
      </c>
      <c r="N46">
        <v>8.4209999999999994</v>
      </c>
      <c r="O46">
        <v>23501</v>
      </c>
      <c r="P46">
        <v>8</v>
      </c>
      <c r="Q46">
        <v>-0.26300000000000001</v>
      </c>
      <c r="R46">
        <v>20084</v>
      </c>
      <c r="S46">
        <v>7</v>
      </c>
      <c r="T46">
        <v>-0.77300000000000002</v>
      </c>
      <c r="U46">
        <v>27035</v>
      </c>
      <c r="V46">
        <v>9</v>
      </c>
      <c r="W46">
        <v>14.41</v>
      </c>
      <c r="X46">
        <v>23754</v>
      </c>
      <c r="Y46">
        <v>8</v>
      </c>
      <c r="Z46">
        <v>11.359</v>
      </c>
      <c r="AA46">
        <v>22619</v>
      </c>
      <c r="AB46">
        <v>7</v>
      </c>
      <c r="AC46">
        <v>7.5999999999999998E-2</v>
      </c>
      <c r="AD46">
        <v>22889</v>
      </c>
      <c r="AE46">
        <v>7</v>
      </c>
      <c r="AF46">
        <v>6.0999999999999999E-2</v>
      </c>
      <c r="AG46">
        <v>26943</v>
      </c>
      <c r="AH46">
        <v>9</v>
      </c>
      <c r="AI46">
        <v>-0.436</v>
      </c>
      <c r="AJ46">
        <v>22975</v>
      </c>
      <c r="AK46">
        <v>7</v>
      </c>
      <c r="AL46">
        <v>0.245</v>
      </c>
      <c r="AM46">
        <v>22317</v>
      </c>
      <c r="AN46">
        <v>7</v>
      </c>
      <c r="AO46">
        <v>0.35</v>
      </c>
      <c r="AP46">
        <v>10043</v>
      </c>
      <c r="AQ46">
        <v>4</v>
      </c>
      <c r="AR46">
        <v>-3.1190000000000002</v>
      </c>
      <c r="AS46">
        <v>29769</v>
      </c>
      <c r="AT46">
        <v>10</v>
      </c>
      <c r="AU46">
        <v>-0.24</v>
      </c>
      <c r="AV46">
        <v>20243</v>
      </c>
      <c r="AW46">
        <v>7</v>
      </c>
      <c r="AX46">
        <v>-0.23</v>
      </c>
      <c r="AY46">
        <v>19164</v>
      </c>
      <c r="AZ46">
        <v>6</v>
      </c>
      <c r="BA46">
        <v>1385</v>
      </c>
      <c r="BB46">
        <v>194</v>
      </c>
      <c r="BC46">
        <v>677</v>
      </c>
      <c r="BD46">
        <v>514</v>
      </c>
      <c r="BE46">
        <v>703</v>
      </c>
    </row>
    <row r="47" spans="1:57" x14ac:dyDescent="0.25">
      <c r="A47" t="s">
        <v>149</v>
      </c>
      <c r="B47" t="s">
        <v>150</v>
      </c>
      <c r="C47" t="s">
        <v>59</v>
      </c>
      <c r="D47" t="s">
        <v>60</v>
      </c>
      <c r="E47">
        <v>7.1829999999999998</v>
      </c>
      <c r="F47">
        <v>28088</v>
      </c>
      <c r="G47">
        <v>9</v>
      </c>
      <c r="H47">
        <v>5.3999999999999999E-2</v>
      </c>
      <c r="I47">
        <v>25301</v>
      </c>
      <c r="J47">
        <v>8</v>
      </c>
      <c r="K47">
        <v>5.3999999999999999E-2</v>
      </c>
      <c r="L47">
        <v>23539</v>
      </c>
      <c r="M47">
        <v>8</v>
      </c>
      <c r="N47">
        <v>4.3120000000000003</v>
      </c>
      <c r="O47">
        <v>28151</v>
      </c>
      <c r="P47">
        <v>9</v>
      </c>
      <c r="Q47">
        <v>-0.05</v>
      </c>
      <c r="R47">
        <v>16771</v>
      </c>
      <c r="S47">
        <v>6</v>
      </c>
      <c r="T47">
        <v>-1.1619999999999999</v>
      </c>
      <c r="U47">
        <v>30243</v>
      </c>
      <c r="V47">
        <v>10</v>
      </c>
      <c r="W47">
        <v>17.114999999999998</v>
      </c>
      <c r="X47">
        <v>20291</v>
      </c>
      <c r="Y47">
        <v>7</v>
      </c>
      <c r="Z47">
        <v>7.6349999999999998</v>
      </c>
      <c r="AA47">
        <v>26577</v>
      </c>
      <c r="AB47">
        <v>9</v>
      </c>
      <c r="AC47">
        <v>6.5000000000000002E-2</v>
      </c>
      <c r="AD47">
        <v>24685</v>
      </c>
      <c r="AE47">
        <v>8</v>
      </c>
      <c r="AF47">
        <v>6.9000000000000006E-2</v>
      </c>
      <c r="AG47">
        <v>25396</v>
      </c>
      <c r="AH47">
        <v>8</v>
      </c>
      <c r="AI47">
        <v>-0.876</v>
      </c>
      <c r="AJ47">
        <v>28343</v>
      </c>
      <c r="AK47">
        <v>9</v>
      </c>
      <c r="AL47">
        <v>0.21199999999999999</v>
      </c>
      <c r="AM47">
        <v>26020</v>
      </c>
      <c r="AN47">
        <v>8</v>
      </c>
      <c r="AO47">
        <v>0.52500000000000002</v>
      </c>
      <c r="AP47">
        <v>7697</v>
      </c>
      <c r="AQ47">
        <v>3</v>
      </c>
      <c r="AR47">
        <v>-3.34</v>
      </c>
      <c r="AS47">
        <v>30330</v>
      </c>
      <c r="AT47">
        <v>10</v>
      </c>
      <c r="AU47">
        <v>-0.626</v>
      </c>
      <c r="AV47">
        <v>25484</v>
      </c>
      <c r="AW47">
        <v>8</v>
      </c>
      <c r="AX47">
        <v>-0.27200000000000002</v>
      </c>
      <c r="AY47">
        <v>19837</v>
      </c>
      <c r="AZ47">
        <v>7</v>
      </c>
      <c r="BA47">
        <v>1746</v>
      </c>
      <c r="BB47">
        <v>321</v>
      </c>
      <c r="BC47">
        <v>929</v>
      </c>
      <c r="BD47">
        <v>496</v>
      </c>
      <c r="BE47">
        <v>926</v>
      </c>
    </row>
    <row r="48" spans="1:57" x14ac:dyDescent="0.25">
      <c r="A48" t="s">
        <v>151</v>
      </c>
      <c r="B48" t="s">
        <v>152</v>
      </c>
      <c r="C48" t="s">
        <v>59</v>
      </c>
      <c r="D48" t="s">
        <v>60</v>
      </c>
      <c r="E48">
        <v>6.415</v>
      </c>
      <c r="F48">
        <v>28971</v>
      </c>
      <c r="G48">
        <v>9</v>
      </c>
      <c r="H48">
        <v>4.2000000000000003E-2</v>
      </c>
      <c r="I48">
        <v>28076</v>
      </c>
      <c r="J48">
        <v>9</v>
      </c>
      <c r="K48">
        <v>3.9E-2</v>
      </c>
      <c r="L48">
        <v>28009</v>
      </c>
      <c r="M48">
        <v>9</v>
      </c>
      <c r="N48">
        <v>5.1689999999999996</v>
      </c>
      <c r="O48">
        <v>27114</v>
      </c>
      <c r="P48">
        <v>9</v>
      </c>
      <c r="Q48">
        <v>-0.30099999999999999</v>
      </c>
      <c r="R48">
        <v>20667</v>
      </c>
      <c r="S48">
        <v>7</v>
      </c>
      <c r="T48">
        <v>-1.0960000000000001</v>
      </c>
      <c r="U48">
        <v>29793</v>
      </c>
      <c r="V48">
        <v>10</v>
      </c>
      <c r="W48">
        <v>26.367000000000001</v>
      </c>
      <c r="X48">
        <v>9840</v>
      </c>
      <c r="Y48">
        <v>3</v>
      </c>
      <c r="Z48">
        <v>2.4809999999999999</v>
      </c>
      <c r="AA48">
        <v>31636</v>
      </c>
      <c r="AB48">
        <v>10</v>
      </c>
      <c r="AC48">
        <v>6.8000000000000005E-2</v>
      </c>
      <c r="AD48">
        <v>24207</v>
      </c>
      <c r="AE48">
        <v>8</v>
      </c>
      <c r="AF48">
        <v>5.3999999999999999E-2</v>
      </c>
      <c r="AG48">
        <v>28471</v>
      </c>
      <c r="AH48">
        <v>9</v>
      </c>
      <c r="AI48">
        <v>-0.66700000000000004</v>
      </c>
      <c r="AJ48">
        <v>26127</v>
      </c>
      <c r="AK48">
        <v>8</v>
      </c>
      <c r="AL48">
        <v>0.21</v>
      </c>
      <c r="AM48">
        <v>26168</v>
      </c>
      <c r="AN48">
        <v>8</v>
      </c>
      <c r="AO48">
        <v>1.048</v>
      </c>
      <c r="AP48">
        <v>3200</v>
      </c>
      <c r="AQ48">
        <v>1</v>
      </c>
      <c r="AR48">
        <v>-3.3620000000000001</v>
      </c>
      <c r="AS48">
        <v>30377</v>
      </c>
      <c r="AT48">
        <v>10</v>
      </c>
      <c r="AU48">
        <v>-1.575</v>
      </c>
      <c r="AV48">
        <v>31766</v>
      </c>
      <c r="AW48">
        <v>10</v>
      </c>
      <c r="AX48">
        <v>-0.629</v>
      </c>
      <c r="AY48">
        <v>25288</v>
      </c>
      <c r="AZ48">
        <v>8</v>
      </c>
      <c r="BA48">
        <v>1608</v>
      </c>
      <c r="BB48">
        <v>292</v>
      </c>
      <c r="BC48">
        <v>1024</v>
      </c>
      <c r="BD48">
        <v>292</v>
      </c>
      <c r="BE48">
        <v>1022</v>
      </c>
    </row>
    <row r="49" spans="1:57" x14ac:dyDescent="0.25">
      <c r="A49" t="s">
        <v>153</v>
      </c>
      <c r="B49" t="s">
        <v>154</v>
      </c>
      <c r="C49" t="s">
        <v>59</v>
      </c>
      <c r="D49" t="s">
        <v>60</v>
      </c>
      <c r="E49">
        <v>8.6660000000000004</v>
      </c>
      <c r="F49">
        <v>26210</v>
      </c>
      <c r="G49">
        <v>8</v>
      </c>
      <c r="H49">
        <v>4.2999999999999997E-2</v>
      </c>
      <c r="I49">
        <v>27933</v>
      </c>
      <c r="J49">
        <v>9</v>
      </c>
      <c r="K49">
        <v>4.9000000000000002E-2</v>
      </c>
      <c r="L49">
        <v>24896</v>
      </c>
      <c r="M49">
        <v>8</v>
      </c>
      <c r="N49">
        <v>12.739000000000001</v>
      </c>
      <c r="O49">
        <v>19277</v>
      </c>
      <c r="P49">
        <v>6</v>
      </c>
      <c r="Q49">
        <v>-0.13100000000000001</v>
      </c>
      <c r="R49">
        <v>18086</v>
      </c>
      <c r="S49">
        <v>6</v>
      </c>
      <c r="T49">
        <v>-0.82599999999999996</v>
      </c>
      <c r="U49">
        <v>27560</v>
      </c>
      <c r="V49">
        <v>9</v>
      </c>
      <c r="W49">
        <v>24.027999999999999</v>
      </c>
      <c r="X49">
        <v>12113</v>
      </c>
      <c r="Y49">
        <v>4</v>
      </c>
      <c r="Z49">
        <v>8.5050000000000008</v>
      </c>
      <c r="AA49">
        <v>25626</v>
      </c>
      <c r="AB49">
        <v>8</v>
      </c>
      <c r="AC49">
        <v>4.4999999999999998E-2</v>
      </c>
      <c r="AD49">
        <v>28266</v>
      </c>
      <c r="AE49">
        <v>9</v>
      </c>
      <c r="AF49">
        <v>6.3E-2</v>
      </c>
      <c r="AG49">
        <v>26622</v>
      </c>
      <c r="AH49">
        <v>9</v>
      </c>
      <c r="AI49">
        <v>-0.20499999999999999</v>
      </c>
      <c r="AJ49">
        <v>19479</v>
      </c>
      <c r="AK49">
        <v>6</v>
      </c>
      <c r="AL49">
        <v>0.28299999999999997</v>
      </c>
      <c r="AM49">
        <v>17940</v>
      </c>
      <c r="AN49">
        <v>6</v>
      </c>
      <c r="AO49">
        <v>0.76400000000000001</v>
      </c>
      <c r="AP49">
        <v>5238</v>
      </c>
      <c r="AQ49">
        <v>2</v>
      </c>
      <c r="AR49">
        <v>-1.5669999999999999</v>
      </c>
      <c r="AS49">
        <v>23749</v>
      </c>
      <c r="AT49">
        <v>8</v>
      </c>
      <c r="AU49">
        <v>-0.40100000000000002</v>
      </c>
      <c r="AV49">
        <v>22567</v>
      </c>
      <c r="AW49">
        <v>7</v>
      </c>
      <c r="AX49">
        <v>-0.434</v>
      </c>
      <c r="AY49">
        <v>22544</v>
      </c>
      <c r="AZ49">
        <v>7</v>
      </c>
      <c r="BA49">
        <v>1701</v>
      </c>
      <c r="BB49">
        <v>339</v>
      </c>
      <c r="BC49">
        <v>1117</v>
      </c>
      <c r="BD49">
        <v>245</v>
      </c>
      <c r="BE49">
        <v>1107</v>
      </c>
    </row>
    <row r="50" spans="1:57" x14ac:dyDescent="0.25">
      <c r="A50" t="s">
        <v>155</v>
      </c>
      <c r="B50" t="s">
        <v>156</v>
      </c>
      <c r="C50" t="s">
        <v>59</v>
      </c>
      <c r="D50" t="s">
        <v>60</v>
      </c>
      <c r="E50">
        <v>9.8369999999999997</v>
      </c>
      <c r="F50">
        <v>24718</v>
      </c>
      <c r="G50">
        <v>8</v>
      </c>
      <c r="H50">
        <v>5.1999999999999998E-2</v>
      </c>
      <c r="I50">
        <v>25771</v>
      </c>
      <c r="J50">
        <v>8</v>
      </c>
      <c r="K50">
        <v>5.2999999999999999E-2</v>
      </c>
      <c r="L50">
        <v>23736</v>
      </c>
      <c r="M50">
        <v>8</v>
      </c>
      <c r="N50">
        <v>8.9969999999999999</v>
      </c>
      <c r="O50">
        <v>22857</v>
      </c>
      <c r="P50">
        <v>7</v>
      </c>
      <c r="Q50">
        <v>8.9999999999999993E-3</v>
      </c>
      <c r="R50">
        <v>15861</v>
      </c>
      <c r="S50">
        <v>5</v>
      </c>
      <c r="T50">
        <v>-0.432</v>
      </c>
      <c r="U50">
        <v>22861</v>
      </c>
      <c r="V50">
        <v>7</v>
      </c>
      <c r="W50">
        <v>19.933</v>
      </c>
      <c r="X50">
        <v>16735</v>
      </c>
      <c r="Y50">
        <v>6</v>
      </c>
      <c r="Z50">
        <v>18.356999999999999</v>
      </c>
      <c r="AA50">
        <v>16546</v>
      </c>
      <c r="AB50">
        <v>6</v>
      </c>
      <c r="AC50">
        <v>7.5999999999999998E-2</v>
      </c>
      <c r="AD50">
        <v>22872</v>
      </c>
      <c r="AE50">
        <v>7</v>
      </c>
      <c r="AF50">
        <v>5.3999999999999999E-2</v>
      </c>
      <c r="AG50">
        <v>28315</v>
      </c>
      <c r="AH50">
        <v>9</v>
      </c>
      <c r="AI50">
        <v>-0.53900000000000003</v>
      </c>
      <c r="AJ50">
        <v>24469</v>
      </c>
      <c r="AK50">
        <v>8</v>
      </c>
      <c r="AL50">
        <v>0.26600000000000001</v>
      </c>
      <c r="AM50">
        <v>19908</v>
      </c>
      <c r="AN50">
        <v>7</v>
      </c>
      <c r="AO50">
        <v>0.67200000000000004</v>
      </c>
      <c r="AP50">
        <v>6137</v>
      </c>
      <c r="AQ50">
        <v>2</v>
      </c>
      <c r="AR50">
        <v>-2.9609999999999999</v>
      </c>
      <c r="AS50">
        <v>29364</v>
      </c>
      <c r="AT50">
        <v>9</v>
      </c>
      <c r="AU50">
        <v>0.193</v>
      </c>
      <c r="AV50">
        <v>13409</v>
      </c>
      <c r="AW50">
        <v>5</v>
      </c>
      <c r="AX50">
        <v>-0.107</v>
      </c>
      <c r="AY50">
        <v>17121</v>
      </c>
      <c r="AZ50">
        <v>6</v>
      </c>
      <c r="BA50">
        <v>1423</v>
      </c>
      <c r="BB50">
        <v>233</v>
      </c>
      <c r="BC50">
        <v>792</v>
      </c>
      <c r="BD50">
        <v>398</v>
      </c>
      <c r="BE50">
        <v>796</v>
      </c>
    </row>
    <row r="51" spans="1:57" x14ac:dyDescent="0.25">
      <c r="A51" t="s">
        <v>157</v>
      </c>
      <c r="B51" t="s">
        <v>158</v>
      </c>
      <c r="C51" t="s">
        <v>59</v>
      </c>
      <c r="D51" t="s">
        <v>60</v>
      </c>
      <c r="E51">
        <v>27.847000000000001</v>
      </c>
      <c r="F51">
        <v>9122</v>
      </c>
      <c r="G51">
        <v>3</v>
      </c>
      <c r="H51">
        <v>0.161</v>
      </c>
      <c r="I51">
        <v>9556</v>
      </c>
      <c r="J51">
        <v>3</v>
      </c>
      <c r="K51">
        <v>0.159</v>
      </c>
      <c r="L51">
        <v>5810</v>
      </c>
      <c r="M51">
        <v>2</v>
      </c>
      <c r="N51">
        <v>29.852</v>
      </c>
      <c r="O51">
        <v>8645</v>
      </c>
      <c r="P51">
        <v>3</v>
      </c>
      <c r="Q51">
        <v>0.69599999999999995</v>
      </c>
      <c r="R51">
        <v>6919</v>
      </c>
      <c r="S51">
        <v>3</v>
      </c>
      <c r="T51">
        <v>0.27100000000000002</v>
      </c>
      <c r="U51">
        <v>12370</v>
      </c>
      <c r="V51">
        <v>4</v>
      </c>
      <c r="W51">
        <v>21.611999999999998</v>
      </c>
      <c r="X51">
        <v>14770</v>
      </c>
      <c r="Y51">
        <v>5</v>
      </c>
      <c r="Z51">
        <v>8.3949999999999996</v>
      </c>
      <c r="AA51">
        <v>25760</v>
      </c>
      <c r="AB51">
        <v>8</v>
      </c>
      <c r="AC51">
        <v>0.16700000000000001</v>
      </c>
      <c r="AD51">
        <v>12520</v>
      </c>
      <c r="AE51">
        <v>4</v>
      </c>
      <c r="AF51">
        <v>0.17399999999999999</v>
      </c>
      <c r="AG51">
        <v>11983</v>
      </c>
      <c r="AH51">
        <v>4</v>
      </c>
      <c r="AI51">
        <v>0.374</v>
      </c>
      <c r="AJ51">
        <v>10430</v>
      </c>
      <c r="AK51">
        <v>4</v>
      </c>
      <c r="AL51">
        <v>0.39500000000000002</v>
      </c>
      <c r="AM51">
        <v>7175</v>
      </c>
      <c r="AN51">
        <v>3</v>
      </c>
      <c r="AO51">
        <v>0.45900000000000002</v>
      </c>
      <c r="AP51">
        <v>8533</v>
      </c>
      <c r="AQ51">
        <v>3</v>
      </c>
      <c r="AR51">
        <v>-0.60399999999999998</v>
      </c>
      <c r="AS51">
        <v>18434</v>
      </c>
      <c r="AT51">
        <v>6</v>
      </c>
      <c r="AU51">
        <v>-0.46500000000000002</v>
      </c>
      <c r="AV51">
        <v>23449</v>
      </c>
      <c r="AW51">
        <v>8</v>
      </c>
      <c r="AX51">
        <v>-0.35</v>
      </c>
      <c r="AY51">
        <v>21187</v>
      </c>
      <c r="AZ51">
        <v>7</v>
      </c>
      <c r="BA51">
        <v>1266</v>
      </c>
      <c r="BB51">
        <v>228</v>
      </c>
      <c r="BC51">
        <v>688</v>
      </c>
      <c r="BD51">
        <v>350</v>
      </c>
      <c r="BE51">
        <v>685</v>
      </c>
    </row>
    <row r="52" spans="1:57" x14ac:dyDescent="0.25">
      <c r="A52" t="s">
        <v>159</v>
      </c>
      <c r="B52" t="s">
        <v>160</v>
      </c>
      <c r="C52" t="s">
        <v>59</v>
      </c>
      <c r="D52" t="s">
        <v>60</v>
      </c>
      <c r="E52">
        <v>24.26</v>
      </c>
      <c r="F52">
        <v>11211</v>
      </c>
      <c r="G52">
        <v>4</v>
      </c>
      <c r="H52">
        <v>0.152</v>
      </c>
      <c r="I52">
        <v>10349</v>
      </c>
      <c r="J52">
        <v>4</v>
      </c>
      <c r="K52">
        <v>0.14199999999999999</v>
      </c>
      <c r="L52">
        <v>7302</v>
      </c>
      <c r="M52">
        <v>3</v>
      </c>
      <c r="N52">
        <v>29.978000000000002</v>
      </c>
      <c r="O52">
        <v>8570</v>
      </c>
      <c r="P52">
        <v>3</v>
      </c>
      <c r="Q52">
        <v>0.59499999999999997</v>
      </c>
      <c r="R52">
        <v>7991</v>
      </c>
      <c r="S52">
        <v>3</v>
      </c>
      <c r="T52">
        <v>0.32100000000000001</v>
      </c>
      <c r="U52">
        <v>11630</v>
      </c>
      <c r="V52">
        <v>4</v>
      </c>
      <c r="W52">
        <v>7.125</v>
      </c>
      <c r="X52">
        <v>30898</v>
      </c>
      <c r="Y52">
        <v>10</v>
      </c>
      <c r="Z52">
        <v>5.1059999999999999</v>
      </c>
      <c r="AA52">
        <v>29213</v>
      </c>
      <c r="AB52">
        <v>9</v>
      </c>
      <c r="AC52">
        <v>0.16700000000000001</v>
      </c>
      <c r="AD52">
        <v>12582</v>
      </c>
      <c r="AE52">
        <v>4</v>
      </c>
      <c r="AF52">
        <v>0.18099999999999999</v>
      </c>
      <c r="AG52">
        <v>11440</v>
      </c>
      <c r="AH52">
        <v>4</v>
      </c>
      <c r="AI52">
        <v>0.59299999999999997</v>
      </c>
      <c r="AJ52">
        <v>7715</v>
      </c>
      <c r="AK52">
        <v>3</v>
      </c>
      <c r="AL52">
        <v>0.36299999999999999</v>
      </c>
      <c r="AM52">
        <v>9599</v>
      </c>
      <c r="AN52">
        <v>3</v>
      </c>
      <c r="AO52">
        <v>-1.468</v>
      </c>
      <c r="AP52">
        <v>32046</v>
      </c>
      <c r="AQ52">
        <v>10</v>
      </c>
      <c r="AR52">
        <v>-0.50800000000000001</v>
      </c>
      <c r="AS52">
        <v>17918</v>
      </c>
      <c r="AT52">
        <v>6</v>
      </c>
      <c r="AU52">
        <v>-0.97299999999999998</v>
      </c>
      <c r="AV52">
        <v>28845</v>
      </c>
      <c r="AW52">
        <v>9</v>
      </c>
      <c r="AX52">
        <v>-0.376</v>
      </c>
      <c r="AY52">
        <v>21656</v>
      </c>
      <c r="AZ52">
        <v>7</v>
      </c>
      <c r="BA52">
        <v>1588</v>
      </c>
      <c r="BB52">
        <v>349</v>
      </c>
      <c r="BC52">
        <v>870</v>
      </c>
      <c r="BD52">
        <v>369</v>
      </c>
      <c r="BE52">
        <v>864</v>
      </c>
    </row>
    <row r="53" spans="1:57" x14ac:dyDescent="0.25">
      <c r="A53" t="s">
        <v>161</v>
      </c>
      <c r="B53" t="s">
        <v>162</v>
      </c>
      <c r="C53" t="s">
        <v>59</v>
      </c>
      <c r="D53" t="s">
        <v>60</v>
      </c>
      <c r="E53">
        <v>10.058</v>
      </c>
      <c r="F53">
        <v>24446</v>
      </c>
      <c r="G53">
        <v>8</v>
      </c>
      <c r="H53">
        <v>5.1999999999999998E-2</v>
      </c>
      <c r="I53">
        <v>25654</v>
      </c>
      <c r="J53">
        <v>8</v>
      </c>
      <c r="K53">
        <v>5.7000000000000002E-2</v>
      </c>
      <c r="L53">
        <v>22524</v>
      </c>
      <c r="M53">
        <v>7</v>
      </c>
      <c r="N53">
        <v>15.417</v>
      </c>
      <c r="O53">
        <v>17041</v>
      </c>
      <c r="P53">
        <v>6</v>
      </c>
      <c r="Q53">
        <v>3.3000000000000002E-2</v>
      </c>
      <c r="R53">
        <v>15502</v>
      </c>
      <c r="S53">
        <v>5</v>
      </c>
      <c r="T53">
        <v>-0.64400000000000002</v>
      </c>
      <c r="U53">
        <v>25581</v>
      </c>
      <c r="V53">
        <v>8</v>
      </c>
      <c r="W53">
        <v>14.529</v>
      </c>
      <c r="X53">
        <v>23631</v>
      </c>
      <c r="Y53">
        <v>8</v>
      </c>
      <c r="Z53">
        <v>17.62</v>
      </c>
      <c r="AA53">
        <v>17120</v>
      </c>
      <c r="AB53">
        <v>6</v>
      </c>
      <c r="AC53">
        <v>6.2E-2</v>
      </c>
      <c r="AD53">
        <v>25213</v>
      </c>
      <c r="AE53">
        <v>8</v>
      </c>
      <c r="AF53">
        <v>5.7000000000000002E-2</v>
      </c>
      <c r="AG53">
        <v>27823</v>
      </c>
      <c r="AH53">
        <v>9</v>
      </c>
      <c r="AI53">
        <v>0.14699999999999999</v>
      </c>
      <c r="AJ53">
        <v>13734</v>
      </c>
      <c r="AK53">
        <v>5</v>
      </c>
      <c r="AL53">
        <v>0.26500000000000001</v>
      </c>
      <c r="AM53">
        <v>20028</v>
      </c>
      <c r="AN53">
        <v>7</v>
      </c>
      <c r="AO53">
        <v>0.29799999999999999</v>
      </c>
      <c r="AP53">
        <v>10776</v>
      </c>
      <c r="AQ53">
        <v>4</v>
      </c>
      <c r="AR53">
        <v>-2.415</v>
      </c>
      <c r="AS53">
        <v>27504</v>
      </c>
      <c r="AT53">
        <v>9</v>
      </c>
      <c r="AU53">
        <v>0.25900000000000001</v>
      </c>
      <c r="AV53">
        <v>12433</v>
      </c>
      <c r="AW53">
        <v>4</v>
      </c>
      <c r="AX53">
        <v>-0.39400000000000002</v>
      </c>
      <c r="AY53">
        <v>21934</v>
      </c>
      <c r="AZ53">
        <v>7</v>
      </c>
      <c r="BA53">
        <v>1987</v>
      </c>
      <c r="BB53">
        <v>465</v>
      </c>
      <c r="BC53">
        <v>1178</v>
      </c>
      <c r="BD53">
        <v>344</v>
      </c>
      <c r="BE53">
        <v>1177</v>
      </c>
    </row>
    <row r="54" spans="1:57" x14ac:dyDescent="0.25">
      <c r="A54" t="s">
        <v>163</v>
      </c>
      <c r="B54" t="s">
        <v>164</v>
      </c>
      <c r="C54" t="s">
        <v>59</v>
      </c>
      <c r="D54" t="s">
        <v>60</v>
      </c>
      <c r="E54">
        <v>7.2359999999999998</v>
      </c>
      <c r="F54">
        <v>28024</v>
      </c>
      <c r="G54">
        <v>9</v>
      </c>
      <c r="H54">
        <v>4.8000000000000001E-2</v>
      </c>
      <c r="I54">
        <v>26649</v>
      </c>
      <c r="J54">
        <v>9</v>
      </c>
      <c r="K54">
        <v>5.1999999999999998E-2</v>
      </c>
      <c r="L54">
        <v>24046</v>
      </c>
      <c r="M54">
        <v>8</v>
      </c>
      <c r="N54">
        <v>7.5609999999999999</v>
      </c>
      <c r="O54">
        <v>24413</v>
      </c>
      <c r="P54">
        <v>8</v>
      </c>
      <c r="Q54">
        <v>-0.152</v>
      </c>
      <c r="R54">
        <v>18427</v>
      </c>
      <c r="S54">
        <v>6</v>
      </c>
      <c r="T54">
        <v>-0.65700000000000003</v>
      </c>
      <c r="U54">
        <v>25729</v>
      </c>
      <c r="V54">
        <v>8</v>
      </c>
      <c r="W54">
        <v>10.621</v>
      </c>
      <c r="X54">
        <v>28021</v>
      </c>
      <c r="Y54">
        <v>9</v>
      </c>
      <c r="Z54">
        <v>14.317</v>
      </c>
      <c r="AA54">
        <v>19842</v>
      </c>
      <c r="AB54">
        <v>7</v>
      </c>
      <c r="AC54">
        <v>4.2000000000000003E-2</v>
      </c>
      <c r="AD54">
        <v>28784</v>
      </c>
      <c r="AE54">
        <v>9</v>
      </c>
      <c r="AF54">
        <v>0.06</v>
      </c>
      <c r="AG54">
        <v>27219</v>
      </c>
      <c r="AH54">
        <v>9</v>
      </c>
      <c r="AI54">
        <v>-0.41699999999999998</v>
      </c>
      <c r="AJ54">
        <v>22717</v>
      </c>
      <c r="AK54">
        <v>7</v>
      </c>
      <c r="AL54">
        <v>0.22700000000000001</v>
      </c>
      <c r="AM54">
        <v>24356</v>
      </c>
      <c r="AN54">
        <v>8</v>
      </c>
      <c r="AO54">
        <v>7.0000000000000001E-3</v>
      </c>
      <c r="AP54">
        <v>15563</v>
      </c>
      <c r="AQ54">
        <v>5</v>
      </c>
      <c r="AR54">
        <v>-2.298</v>
      </c>
      <c r="AS54">
        <v>27063</v>
      </c>
      <c r="AT54">
        <v>9</v>
      </c>
      <c r="AU54">
        <v>-0.13300000000000001</v>
      </c>
      <c r="AV54">
        <v>18559</v>
      </c>
      <c r="AW54">
        <v>6</v>
      </c>
      <c r="AX54">
        <v>-4.0000000000000001E-3</v>
      </c>
      <c r="AY54">
        <v>15358</v>
      </c>
      <c r="AZ54">
        <v>5</v>
      </c>
      <c r="BA54">
        <v>1366</v>
      </c>
      <c r="BB54">
        <v>198</v>
      </c>
      <c r="BC54">
        <v>692</v>
      </c>
      <c r="BD54">
        <v>476</v>
      </c>
      <c r="BE54">
        <v>695</v>
      </c>
    </row>
    <row r="55" spans="1:57" x14ac:dyDescent="0.25">
      <c r="A55" t="s">
        <v>165</v>
      </c>
      <c r="B55" t="s">
        <v>166</v>
      </c>
      <c r="C55" t="s">
        <v>59</v>
      </c>
      <c r="D55" t="s">
        <v>60</v>
      </c>
      <c r="E55">
        <v>15.125999999999999</v>
      </c>
      <c r="F55">
        <v>18800</v>
      </c>
      <c r="G55">
        <v>6</v>
      </c>
      <c r="H55">
        <v>6.5000000000000002E-2</v>
      </c>
      <c r="I55">
        <v>22650</v>
      </c>
      <c r="J55">
        <v>7</v>
      </c>
      <c r="K55">
        <v>6.2E-2</v>
      </c>
      <c r="L55">
        <v>20839</v>
      </c>
      <c r="M55">
        <v>7</v>
      </c>
      <c r="N55">
        <v>14.728</v>
      </c>
      <c r="O55">
        <v>17565</v>
      </c>
      <c r="P55">
        <v>6</v>
      </c>
      <c r="Q55">
        <v>0.34499999999999997</v>
      </c>
      <c r="R55">
        <v>11033</v>
      </c>
      <c r="S55">
        <v>4</v>
      </c>
      <c r="T55">
        <v>-0.42799999999999999</v>
      </c>
      <c r="U55">
        <v>22804</v>
      </c>
      <c r="V55">
        <v>7</v>
      </c>
      <c r="W55">
        <v>23.835000000000001</v>
      </c>
      <c r="X55">
        <v>12312</v>
      </c>
      <c r="Y55">
        <v>4</v>
      </c>
      <c r="Z55">
        <v>31.027999999999999</v>
      </c>
      <c r="AA55">
        <v>8240</v>
      </c>
      <c r="AB55">
        <v>3</v>
      </c>
      <c r="AC55">
        <v>6.8000000000000005E-2</v>
      </c>
      <c r="AD55">
        <v>24166</v>
      </c>
      <c r="AE55">
        <v>8</v>
      </c>
      <c r="AF55">
        <v>8.5000000000000006E-2</v>
      </c>
      <c r="AG55">
        <v>22540</v>
      </c>
      <c r="AH55">
        <v>7</v>
      </c>
      <c r="AI55">
        <v>-3.5000000000000003E-2</v>
      </c>
      <c r="AJ55">
        <v>16671</v>
      </c>
      <c r="AK55">
        <v>6</v>
      </c>
      <c r="AL55">
        <v>0.28599999999999998</v>
      </c>
      <c r="AM55">
        <v>17560</v>
      </c>
      <c r="AN55">
        <v>6</v>
      </c>
      <c r="AO55">
        <v>0.72199999999999998</v>
      </c>
      <c r="AP55">
        <v>5625</v>
      </c>
      <c r="AQ55">
        <v>2</v>
      </c>
      <c r="AR55">
        <v>-1.3380000000000001</v>
      </c>
      <c r="AS55">
        <v>22586</v>
      </c>
      <c r="AT55">
        <v>7</v>
      </c>
      <c r="AU55">
        <v>0.89100000000000001</v>
      </c>
      <c r="AV55">
        <v>4797</v>
      </c>
      <c r="AW55">
        <v>2</v>
      </c>
      <c r="AX55">
        <v>-0.47499999999999998</v>
      </c>
      <c r="AY55">
        <v>23136</v>
      </c>
      <c r="AZ55">
        <v>8</v>
      </c>
      <c r="BA55">
        <v>1408</v>
      </c>
      <c r="BB55">
        <v>232</v>
      </c>
      <c r="BC55">
        <v>822</v>
      </c>
      <c r="BD55">
        <v>354</v>
      </c>
      <c r="BE55">
        <v>834</v>
      </c>
    </row>
    <row r="56" spans="1:57" x14ac:dyDescent="0.25">
      <c r="A56" t="s">
        <v>167</v>
      </c>
      <c r="B56" t="s">
        <v>168</v>
      </c>
      <c r="C56" t="s">
        <v>59</v>
      </c>
      <c r="D56" t="s">
        <v>60</v>
      </c>
      <c r="E56">
        <v>7.0369999999999999</v>
      </c>
      <c r="F56">
        <v>28275</v>
      </c>
      <c r="G56">
        <v>9</v>
      </c>
      <c r="H56">
        <v>4.9000000000000002E-2</v>
      </c>
      <c r="I56">
        <v>26408</v>
      </c>
      <c r="J56">
        <v>9</v>
      </c>
      <c r="K56">
        <v>3.9E-2</v>
      </c>
      <c r="L56">
        <v>28018</v>
      </c>
      <c r="M56">
        <v>9</v>
      </c>
      <c r="N56">
        <v>1.95</v>
      </c>
      <c r="O56">
        <v>30948</v>
      </c>
      <c r="P56">
        <v>10</v>
      </c>
      <c r="Q56">
        <v>-0.77500000000000002</v>
      </c>
      <c r="R56">
        <v>26740</v>
      </c>
      <c r="S56">
        <v>9</v>
      </c>
      <c r="T56">
        <v>0.122</v>
      </c>
      <c r="U56">
        <v>14774</v>
      </c>
      <c r="V56">
        <v>5</v>
      </c>
      <c r="W56">
        <v>16.117999999999999</v>
      </c>
      <c r="X56">
        <v>21523</v>
      </c>
      <c r="Y56">
        <v>7</v>
      </c>
      <c r="Z56">
        <v>21.283000000000001</v>
      </c>
      <c r="AA56">
        <v>14345</v>
      </c>
      <c r="AB56">
        <v>5</v>
      </c>
      <c r="AC56">
        <v>9.1999999999999998E-2</v>
      </c>
      <c r="AD56">
        <v>20572</v>
      </c>
      <c r="AE56">
        <v>7</v>
      </c>
      <c r="AF56">
        <v>0.06</v>
      </c>
      <c r="AG56">
        <v>27218</v>
      </c>
      <c r="AH56">
        <v>9</v>
      </c>
      <c r="AI56">
        <v>-1.1080000000000001</v>
      </c>
      <c r="AJ56">
        <v>30159</v>
      </c>
      <c r="AK56">
        <v>10</v>
      </c>
      <c r="AL56">
        <v>0.16</v>
      </c>
      <c r="AM56">
        <v>30121</v>
      </c>
      <c r="AN56">
        <v>10</v>
      </c>
      <c r="AO56">
        <v>0.5</v>
      </c>
      <c r="AP56">
        <v>7992</v>
      </c>
      <c r="AQ56">
        <v>3</v>
      </c>
      <c r="AR56">
        <v>-4.3689999999999998</v>
      </c>
      <c r="AS56">
        <v>31941</v>
      </c>
      <c r="AT56">
        <v>10</v>
      </c>
      <c r="AU56">
        <v>0.30099999999999999</v>
      </c>
      <c r="AV56">
        <v>11868</v>
      </c>
      <c r="AW56">
        <v>4</v>
      </c>
      <c r="AX56">
        <v>3.4000000000000002E-2</v>
      </c>
      <c r="AY56">
        <v>14744</v>
      </c>
      <c r="AZ56">
        <v>5</v>
      </c>
      <c r="BA56">
        <v>1666</v>
      </c>
      <c r="BB56">
        <v>324</v>
      </c>
      <c r="BC56">
        <v>933</v>
      </c>
      <c r="BD56">
        <v>409</v>
      </c>
      <c r="BE56">
        <v>928</v>
      </c>
    </row>
    <row r="57" spans="1:57" x14ac:dyDescent="0.25">
      <c r="A57" t="s">
        <v>169</v>
      </c>
      <c r="B57" t="s">
        <v>170</v>
      </c>
      <c r="C57" t="s">
        <v>59</v>
      </c>
      <c r="D57" t="s">
        <v>60</v>
      </c>
      <c r="E57">
        <v>5.5270000000000001</v>
      </c>
      <c r="F57">
        <v>29995</v>
      </c>
      <c r="G57">
        <v>10</v>
      </c>
      <c r="H57">
        <v>2.7E-2</v>
      </c>
      <c r="I57">
        <v>31241</v>
      </c>
      <c r="J57">
        <v>10</v>
      </c>
      <c r="K57">
        <v>3.1E-2</v>
      </c>
      <c r="L57">
        <v>30383</v>
      </c>
      <c r="M57">
        <v>10</v>
      </c>
      <c r="N57">
        <v>0.74099999999999999</v>
      </c>
      <c r="O57">
        <v>32304</v>
      </c>
      <c r="P57">
        <v>10</v>
      </c>
      <c r="Q57">
        <v>-0.48899999999999999</v>
      </c>
      <c r="R57">
        <v>23268</v>
      </c>
      <c r="S57">
        <v>8</v>
      </c>
      <c r="T57">
        <v>-0.501</v>
      </c>
      <c r="U57">
        <v>23812</v>
      </c>
      <c r="V57">
        <v>8</v>
      </c>
      <c r="W57">
        <v>22.471</v>
      </c>
      <c r="X57">
        <v>13778</v>
      </c>
      <c r="Y57">
        <v>5</v>
      </c>
      <c r="Z57">
        <v>16.552</v>
      </c>
      <c r="AA57">
        <v>17941</v>
      </c>
      <c r="AB57">
        <v>6</v>
      </c>
      <c r="AC57">
        <v>3.7999999999999999E-2</v>
      </c>
      <c r="AD57">
        <v>29304</v>
      </c>
      <c r="AE57">
        <v>9</v>
      </c>
      <c r="AF57">
        <v>0.04</v>
      </c>
      <c r="AG57">
        <v>30781</v>
      </c>
      <c r="AH57">
        <v>10</v>
      </c>
      <c r="AI57">
        <v>-1.486</v>
      </c>
      <c r="AJ57">
        <v>31921</v>
      </c>
      <c r="AK57">
        <v>10</v>
      </c>
      <c r="AL57">
        <v>0.121</v>
      </c>
      <c r="AM57">
        <v>31661</v>
      </c>
      <c r="AN57">
        <v>10</v>
      </c>
      <c r="AO57">
        <v>0.85299999999999998</v>
      </c>
      <c r="AP57">
        <v>4456</v>
      </c>
      <c r="AQ57">
        <v>2</v>
      </c>
      <c r="AR57">
        <v>-4.1509999999999998</v>
      </c>
      <c r="AS57">
        <v>31687</v>
      </c>
      <c r="AT57">
        <v>10</v>
      </c>
      <c r="AU57">
        <v>-0.219</v>
      </c>
      <c r="AV57">
        <v>19908</v>
      </c>
      <c r="AW57">
        <v>7</v>
      </c>
      <c r="AX57">
        <v>0.373</v>
      </c>
      <c r="AY57">
        <v>9853</v>
      </c>
      <c r="AZ57">
        <v>3</v>
      </c>
      <c r="BA57">
        <v>1470</v>
      </c>
      <c r="BB57">
        <v>294</v>
      </c>
      <c r="BC57">
        <v>897</v>
      </c>
      <c r="BD57">
        <v>279</v>
      </c>
      <c r="BE57">
        <v>892</v>
      </c>
    </row>
    <row r="58" spans="1:57" x14ac:dyDescent="0.25">
      <c r="A58" t="s">
        <v>171</v>
      </c>
      <c r="B58" t="s">
        <v>172</v>
      </c>
      <c r="C58" t="s">
        <v>59</v>
      </c>
      <c r="D58" t="s">
        <v>60</v>
      </c>
      <c r="E58">
        <v>24.773</v>
      </c>
      <c r="F58">
        <v>10900</v>
      </c>
      <c r="G58">
        <v>4</v>
      </c>
      <c r="H58">
        <v>0.151</v>
      </c>
      <c r="I58">
        <v>10401</v>
      </c>
      <c r="J58">
        <v>4</v>
      </c>
      <c r="K58">
        <v>0.108</v>
      </c>
      <c r="L58">
        <v>11358</v>
      </c>
      <c r="M58">
        <v>4</v>
      </c>
      <c r="N58">
        <v>29.279</v>
      </c>
      <c r="O58">
        <v>8866</v>
      </c>
      <c r="P58">
        <v>3</v>
      </c>
      <c r="Q58">
        <v>0.53800000000000003</v>
      </c>
      <c r="R58">
        <v>8643</v>
      </c>
      <c r="S58">
        <v>3</v>
      </c>
      <c r="T58">
        <v>0.501</v>
      </c>
      <c r="U58">
        <v>9068</v>
      </c>
      <c r="V58">
        <v>3</v>
      </c>
      <c r="W58">
        <v>11.37</v>
      </c>
      <c r="X58">
        <v>27253</v>
      </c>
      <c r="Y58">
        <v>9</v>
      </c>
      <c r="Z58">
        <v>28.283999999999999</v>
      </c>
      <c r="AA58">
        <v>9795</v>
      </c>
      <c r="AB58">
        <v>3</v>
      </c>
      <c r="AC58">
        <v>0.186</v>
      </c>
      <c r="AD58">
        <v>11011</v>
      </c>
      <c r="AE58">
        <v>4</v>
      </c>
      <c r="AF58">
        <v>0.152</v>
      </c>
      <c r="AG58">
        <v>13917</v>
      </c>
      <c r="AH58">
        <v>5</v>
      </c>
      <c r="AI58">
        <v>0.64200000000000002</v>
      </c>
      <c r="AJ58">
        <v>7146</v>
      </c>
      <c r="AK58">
        <v>3</v>
      </c>
      <c r="AL58">
        <v>0.34699999999999998</v>
      </c>
      <c r="AM58">
        <v>11028</v>
      </c>
      <c r="AN58">
        <v>4</v>
      </c>
      <c r="AO58">
        <v>-5.7000000000000002E-2</v>
      </c>
      <c r="AP58">
        <v>16674</v>
      </c>
      <c r="AQ58">
        <v>6</v>
      </c>
      <c r="AR58">
        <v>-1.5469999999999999</v>
      </c>
      <c r="AS58">
        <v>23655</v>
      </c>
      <c r="AT58">
        <v>8</v>
      </c>
      <c r="AU58">
        <v>0.71199999999999997</v>
      </c>
      <c r="AV58">
        <v>6658</v>
      </c>
      <c r="AW58">
        <v>3</v>
      </c>
      <c r="AX58">
        <v>-0.155</v>
      </c>
      <c r="AY58">
        <v>17901</v>
      </c>
      <c r="AZ58">
        <v>6</v>
      </c>
      <c r="BA58">
        <v>2422</v>
      </c>
      <c r="BB58">
        <v>574</v>
      </c>
      <c r="BC58">
        <v>1526</v>
      </c>
      <c r="BD58">
        <v>322</v>
      </c>
      <c r="BE58">
        <v>1519</v>
      </c>
    </row>
    <row r="59" spans="1:57" x14ac:dyDescent="0.25">
      <c r="A59" t="s">
        <v>173</v>
      </c>
      <c r="B59" t="s">
        <v>174</v>
      </c>
      <c r="C59" t="s">
        <v>59</v>
      </c>
      <c r="D59" t="s">
        <v>60</v>
      </c>
      <c r="E59">
        <v>30.003</v>
      </c>
      <c r="F59">
        <v>8019</v>
      </c>
      <c r="G59">
        <v>3</v>
      </c>
      <c r="H59">
        <v>0.17399999999999999</v>
      </c>
      <c r="I59">
        <v>8477</v>
      </c>
      <c r="J59">
        <v>3</v>
      </c>
      <c r="K59">
        <v>0.157</v>
      </c>
      <c r="L59">
        <v>5912</v>
      </c>
      <c r="M59">
        <v>2</v>
      </c>
      <c r="N59">
        <v>34.100999999999999</v>
      </c>
      <c r="O59">
        <v>7068</v>
      </c>
      <c r="P59">
        <v>3</v>
      </c>
      <c r="Q59">
        <v>0.89800000000000002</v>
      </c>
      <c r="R59">
        <v>5066</v>
      </c>
      <c r="S59">
        <v>2</v>
      </c>
      <c r="T59">
        <v>3.7999999999999999E-2</v>
      </c>
      <c r="U59">
        <v>16084</v>
      </c>
      <c r="V59">
        <v>5</v>
      </c>
      <c r="W59">
        <v>18.035</v>
      </c>
      <c r="X59">
        <v>19084</v>
      </c>
      <c r="Y59">
        <v>6</v>
      </c>
      <c r="Z59">
        <v>21.367000000000001</v>
      </c>
      <c r="AA59">
        <v>14288</v>
      </c>
      <c r="AB59">
        <v>5</v>
      </c>
      <c r="AC59">
        <v>0.20100000000000001</v>
      </c>
      <c r="AD59">
        <v>10031</v>
      </c>
      <c r="AE59">
        <v>4</v>
      </c>
      <c r="AF59">
        <v>0.17399999999999999</v>
      </c>
      <c r="AG59">
        <v>11991</v>
      </c>
      <c r="AH59">
        <v>4</v>
      </c>
      <c r="AI59">
        <v>0.84899999999999998</v>
      </c>
      <c r="AJ59">
        <v>5003</v>
      </c>
      <c r="AK59">
        <v>2</v>
      </c>
      <c r="AL59">
        <v>0.35799999999999998</v>
      </c>
      <c r="AM59">
        <v>10076</v>
      </c>
      <c r="AN59">
        <v>4</v>
      </c>
      <c r="AO59">
        <v>5.7000000000000002E-2</v>
      </c>
      <c r="AP59">
        <v>14670</v>
      </c>
      <c r="AQ59">
        <v>5</v>
      </c>
      <c r="AR59">
        <v>6.7000000000000004E-2</v>
      </c>
      <c r="AS59">
        <v>14853</v>
      </c>
      <c r="AT59">
        <v>5</v>
      </c>
      <c r="AU59">
        <v>0.28499999999999998</v>
      </c>
      <c r="AV59">
        <v>12061</v>
      </c>
      <c r="AW59">
        <v>4</v>
      </c>
      <c r="AX59">
        <v>7.2999999999999995E-2</v>
      </c>
      <c r="AY59">
        <v>14119</v>
      </c>
      <c r="AZ59">
        <v>5</v>
      </c>
      <c r="BA59">
        <v>1404</v>
      </c>
      <c r="BB59">
        <v>269</v>
      </c>
      <c r="BC59">
        <v>854</v>
      </c>
      <c r="BD59">
        <v>281</v>
      </c>
      <c r="BE59">
        <v>846</v>
      </c>
    </row>
    <row r="60" spans="1:57" x14ac:dyDescent="0.25">
      <c r="A60" t="s">
        <v>175</v>
      </c>
      <c r="B60" t="s">
        <v>176</v>
      </c>
      <c r="C60" t="s">
        <v>59</v>
      </c>
      <c r="D60" t="s">
        <v>60</v>
      </c>
      <c r="E60">
        <v>40.746000000000002</v>
      </c>
      <c r="F60">
        <v>4043</v>
      </c>
      <c r="G60">
        <v>2</v>
      </c>
      <c r="H60">
        <v>0.23499999999999999</v>
      </c>
      <c r="I60">
        <v>4776</v>
      </c>
      <c r="J60">
        <v>2</v>
      </c>
      <c r="K60">
        <v>0.16500000000000001</v>
      </c>
      <c r="L60">
        <v>5314</v>
      </c>
      <c r="M60">
        <v>2</v>
      </c>
      <c r="N60">
        <v>57.889000000000003</v>
      </c>
      <c r="O60">
        <v>1990</v>
      </c>
      <c r="P60">
        <v>1</v>
      </c>
      <c r="Q60">
        <v>1.1399999999999999</v>
      </c>
      <c r="R60">
        <v>3239</v>
      </c>
      <c r="S60">
        <v>1</v>
      </c>
      <c r="T60">
        <v>0.92700000000000005</v>
      </c>
      <c r="U60">
        <v>4153</v>
      </c>
      <c r="V60">
        <v>2</v>
      </c>
      <c r="W60">
        <v>23.029</v>
      </c>
      <c r="X60">
        <v>13178</v>
      </c>
      <c r="Y60">
        <v>5</v>
      </c>
      <c r="Z60">
        <v>12.771000000000001</v>
      </c>
      <c r="AA60">
        <v>21258</v>
      </c>
      <c r="AB60">
        <v>7</v>
      </c>
      <c r="AC60">
        <v>0.34899999999999998</v>
      </c>
      <c r="AD60">
        <v>2642</v>
      </c>
      <c r="AE60">
        <v>1</v>
      </c>
      <c r="AF60">
        <v>0.255</v>
      </c>
      <c r="AG60">
        <v>6691</v>
      </c>
      <c r="AH60">
        <v>3</v>
      </c>
      <c r="AI60">
        <v>1.512</v>
      </c>
      <c r="AJ60">
        <v>1002</v>
      </c>
      <c r="AK60">
        <v>1</v>
      </c>
      <c r="AL60">
        <v>0.437</v>
      </c>
      <c r="AM60">
        <v>4609</v>
      </c>
      <c r="AN60">
        <v>2</v>
      </c>
      <c r="AO60">
        <v>0.27400000000000002</v>
      </c>
      <c r="AP60">
        <v>11126</v>
      </c>
      <c r="AQ60">
        <v>4</v>
      </c>
      <c r="AR60">
        <v>0.55600000000000005</v>
      </c>
      <c r="AS60">
        <v>12505</v>
      </c>
      <c r="AT60">
        <v>4</v>
      </c>
      <c r="AU60">
        <v>-0.04</v>
      </c>
      <c r="AV60">
        <v>17073</v>
      </c>
      <c r="AW60">
        <v>6</v>
      </c>
      <c r="AX60">
        <v>-0.41699999999999998</v>
      </c>
      <c r="AY60">
        <v>22307</v>
      </c>
      <c r="AZ60">
        <v>7</v>
      </c>
      <c r="BA60">
        <v>1569</v>
      </c>
      <c r="BB60">
        <v>353</v>
      </c>
      <c r="BC60">
        <v>988</v>
      </c>
      <c r="BD60">
        <v>228</v>
      </c>
      <c r="BE60">
        <v>980</v>
      </c>
    </row>
    <row r="61" spans="1:57" x14ac:dyDescent="0.25">
      <c r="A61" t="s">
        <v>177</v>
      </c>
      <c r="B61" t="s">
        <v>178</v>
      </c>
      <c r="C61" t="s">
        <v>59</v>
      </c>
      <c r="D61" t="s">
        <v>60</v>
      </c>
      <c r="E61">
        <v>31.614000000000001</v>
      </c>
      <c r="F61">
        <v>7245</v>
      </c>
      <c r="G61">
        <v>3</v>
      </c>
      <c r="H61">
        <v>0.16300000000000001</v>
      </c>
      <c r="I61">
        <v>9369</v>
      </c>
      <c r="J61">
        <v>3</v>
      </c>
      <c r="K61">
        <v>0.129</v>
      </c>
      <c r="L61">
        <v>8616</v>
      </c>
      <c r="M61">
        <v>3</v>
      </c>
      <c r="N61">
        <v>29.937000000000001</v>
      </c>
      <c r="O61">
        <v>8597</v>
      </c>
      <c r="P61">
        <v>3</v>
      </c>
      <c r="Q61">
        <v>0.80300000000000005</v>
      </c>
      <c r="R61">
        <v>5873</v>
      </c>
      <c r="S61">
        <v>2</v>
      </c>
      <c r="T61">
        <v>0.73699999999999999</v>
      </c>
      <c r="U61">
        <v>6090</v>
      </c>
      <c r="V61">
        <v>2</v>
      </c>
      <c r="W61">
        <v>11.629</v>
      </c>
      <c r="X61">
        <v>26980</v>
      </c>
      <c r="Y61">
        <v>9</v>
      </c>
      <c r="Z61">
        <v>48.304000000000002</v>
      </c>
      <c r="AA61">
        <v>2201</v>
      </c>
      <c r="AB61">
        <v>1</v>
      </c>
      <c r="AC61">
        <v>0.2</v>
      </c>
      <c r="AD61">
        <v>10076</v>
      </c>
      <c r="AE61">
        <v>4</v>
      </c>
      <c r="AF61">
        <v>0.23300000000000001</v>
      </c>
      <c r="AG61">
        <v>7911</v>
      </c>
      <c r="AH61">
        <v>3</v>
      </c>
      <c r="AI61">
        <v>0.81</v>
      </c>
      <c r="AJ61">
        <v>5373</v>
      </c>
      <c r="AK61">
        <v>2</v>
      </c>
      <c r="AL61">
        <v>0.32100000000000001</v>
      </c>
      <c r="AM61">
        <v>13697</v>
      </c>
      <c r="AN61">
        <v>5</v>
      </c>
      <c r="AO61">
        <v>-0.97499999999999998</v>
      </c>
      <c r="AP61">
        <v>29623</v>
      </c>
      <c r="AQ61">
        <v>10</v>
      </c>
      <c r="AR61">
        <v>0.45300000000000001</v>
      </c>
      <c r="AS61">
        <v>12973</v>
      </c>
      <c r="AT61">
        <v>4</v>
      </c>
      <c r="AU61">
        <v>1.3160000000000001</v>
      </c>
      <c r="AV61">
        <v>1813</v>
      </c>
      <c r="AW61">
        <v>1</v>
      </c>
      <c r="AX61">
        <v>0.14000000000000001</v>
      </c>
      <c r="AY61">
        <v>13017</v>
      </c>
      <c r="AZ61">
        <v>4</v>
      </c>
      <c r="BA61">
        <v>1917</v>
      </c>
      <c r="BB61">
        <v>330</v>
      </c>
      <c r="BC61">
        <v>1243</v>
      </c>
      <c r="BD61">
        <v>344</v>
      </c>
      <c r="BE61">
        <v>1254</v>
      </c>
    </row>
    <row r="62" spans="1:57" x14ac:dyDescent="0.25">
      <c r="A62" t="s">
        <v>179</v>
      </c>
      <c r="B62" t="s">
        <v>180</v>
      </c>
      <c r="C62" t="s">
        <v>59</v>
      </c>
      <c r="D62" t="s">
        <v>60</v>
      </c>
      <c r="E62">
        <v>49.406999999999996</v>
      </c>
      <c r="F62">
        <v>2273</v>
      </c>
      <c r="G62">
        <v>1</v>
      </c>
      <c r="H62">
        <v>0.252</v>
      </c>
      <c r="I62">
        <v>3921</v>
      </c>
      <c r="J62">
        <v>2</v>
      </c>
      <c r="K62">
        <v>0.218</v>
      </c>
      <c r="L62">
        <v>2367</v>
      </c>
      <c r="M62">
        <v>1</v>
      </c>
      <c r="N62">
        <v>60.670999999999999</v>
      </c>
      <c r="O62">
        <v>1666</v>
      </c>
      <c r="P62">
        <v>1</v>
      </c>
      <c r="Q62">
        <v>1.7949999999999999</v>
      </c>
      <c r="R62">
        <v>669</v>
      </c>
      <c r="S62">
        <v>1</v>
      </c>
      <c r="T62">
        <v>0.94199999999999995</v>
      </c>
      <c r="U62">
        <v>4012</v>
      </c>
      <c r="V62">
        <v>2</v>
      </c>
      <c r="W62">
        <v>19.635999999999999</v>
      </c>
      <c r="X62">
        <v>17091</v>
      </c>
      <c r="Y62">
        <v>6</v>
      </c>
      <c r="Z62">
        <v>15.914</v>
      </c>
      <c r="AA62">
        <v>18494</v>
      </c>
      <c r="AB62">
        <v>6</v>
      </c>
      <c r="AC62">
        <v>0.28999999999999998</v>
      </c>
      <c r="AD62">
        <v>4819</v>
      </c>
      <c r="AE62">
        <v>2</v>
      </c>
      <c r="AF62">
        <v>0.254</v>
      </c>
      <c r="AG62">
        <v>6730</v>
      </c>
      <c r="AH62">
        <v>3</v>
      </c>
      <c r="AI62">
        <v>1.351</v>
      </c>
      <c r="AJ62">
        <v>1597</v>
      </c>
      <c r="AK62">
        <v>1</v>
      </c>
      <c r="AL62">
        <v>0.49099999999999999</v>
      </c>
      <c r="AM62">
        <v>2365</v>
      </c>
      <c r="AN62">
        <v>1</v>
      </c>
      <c r="AO62">
        <v>-0.13800000000000001</v>
      </c>
      <c r="AP62">
        <v>18122</v>
      </c>
      <c r="AQ62">
        <v>6</v>
      </c>
      <c r="AR62">
        <v>1.036</v>
      </c>
      <c r="AS62">
        <v>10392</v>
      </c>
      <c r="AT62">
        <v>4</v>
      </c>
      <c r="AU62">
        <v>-0.04</v>
      </c>
      <c r="AV62">
        <v>17076</v>
      </c>
      <c r="AW62">
        <v>6</v>
      </c>
      <c r="AX62">
        <v>3.9E-2</v>
      </c>
      <c r="AY62">
        <v>14655</v>
      </c>
      <c r="AZ62">
        <v>5</v>
      </c>
      <c r="BA62">
        <v>1650</v>
      </c>
      <c r="BB62">
        <v>329</v>
      </c>
      <c r="BC62">
        <v>978</v>
      </c>
      <c r="BD62">
        <v>343</v>
      </c>
      <c r="BE62">
        <v>985</v>
      </c>
    </row>
    <row r="63" spans="1:57" x14ac:dyDescent="0.25">
      <c r="A63" t="s">
        <v>181</v>
      </c>
      <c r="B63" t="s">
        <v>182</v>
      </c>
      <c r="C63" t="s">
        <v>59</v>
      </c>
      <c r="D63" t="s">
        <v>60</v>
      </c>
      <c r="E63">
        <v>13.548</v>
      </c>
      <c r="F63">
        <v>20430</v>
      </c>
      <c r="G63">
        <v>7</v>
      </c>
      <c r="H63">
        <v>6.8000000000000005E-2</v>
      </c>
      <c r="I63">
        <v>21880</v>
      </c>
      <c r="J63">
        <v>7</v>
      </c>
      <c r="K63">
        <v>5.8999999999999997E-2</v>
      </c>
      <c r="L63">
        <v>21679</v>
      </c>
      <c r="M63">
        <v>7</v>
      </c>
      <c r="N63">
        <v>20.206</v>
      </c>
      <c r="O63">
        <v>13653</v>
      </c>
      <c r="P63">
        <v>5</v>
      </c>
      <c r="Q63">
        <v>0.122</v>
      </c>
      <c r="R63">
        <v>14157</v>
      </c>
      <c r="S63">
        <v>5</v>
      </c>
      <c r="T63">
        <v>-0.97199999999999998</v>
      </c>
      <c r="U63">
        <v>28869</v>
      </c>
      <c r="V63">
        <v>9</v>
      </c>
      <c r="W63">
        <v>26.443000000000001</v>
      </c>
      <c r="X63">
        <v>9763</v>
      </c>
      <c r="Y63">
        <v>3</v>
      </c>
      <c r="Z63">
        <v>17.207999999999998</v>
      </c>
      <c r="AA63">
        <v>17437</v>
      </c>
      <c r="AB63">
        <v>6</v>
      </c>
      <c r="AC63">
        <v>9.0999999999999998E-2</v>
      </c>
      <c r="AD63">
        <v>20602</v>
      </c>
      <c r="AE63">
        <v>7</v>
      </c>
      <c r="AF63">
        <v>9.0999999999999998E-2</v>
      </c>
      <c r="AG63">
        <v>21462</v>
      </c>
      <c r="AH63">
        <v>7</v>
      </c>
      <c r="AI63">
        <v>0.245</v>
      </c>
      <c r="AJ63">
        <v>12243</v>
      </c>
      <c r="AK63">
        <v>4</v>
      </c>
      <c r="AL63">
        <v>0.312</v>
      </c>
      <c r="AM63">
        <v>14647</v>
      </c>
      <c r="AN63">
        <v>5</v>
      </c>
      <c r="AO63">
        <v>0.72399999999999998</v>
      </c>
      <c r="AP63">
        <v>5602</v>
      </c>
      <c r="AQ63">
        <v>2</v>
      </c>
      <c r="AR63">
        <v>-0.52100000000000002</v>
      </c>
      <c r="AS63">
        <v>17986</v>
      </c>
      <c r="AT63">
        <v>6</v>
      </c>
      <c r="AU63">
        <v>0.24099999999999999</v>
      </c>
      <c r="AV63">
        <v>12721</v>
      </c>
      <c r="AW63">
        <v>4</v>
      </c>
      <c r="AX63">
        <v>-0.40799999999999997</v>
      </c>
      <c r="AY63">
        <v>22148</v>
      </c>
      <c r="AZ63">
        <v>7</v>
      </c>
      <c r="BA63">
        <v>2142</v>
      </c>
      <c r="BB63">
        <v>270</v>
      </c>
      <c r="BC63">
        <v>1158</v>
      </c>
      <c r="BD63">
        <v>714</v>
      </c>
      <c r="BE63">
        <v>1197</v>
      </c>
    </row>
    <row r="64" spans="1:57" x14ac:dyDescent="0.25">
      <c r="A64" t="s">
        <v>183</v>
      </c>
      <c r="B64" t="s">
        <v>184</v>
      </c>
      <c r="C64" t="s">
        <v>59</v>
      </c>
      <c r="D64" t="s">
        <v>60</v>
      </c>
      <c r="E64">
        <v>26.515999999999998</v>
      </c>
      <c r="F64">
        <v>9875</v>
      </c>
      <c r="G64">
        <v>4</v>
      </c>
      <c r="H64">
        <v>0.14799999999999999</v>
      </c>
      <c r="I64">
        <v>10659</v>
      </c>
      <c r="J64">
        <v>4</v>
      </c>
      <c r="K64">
        <v>0.13600000000000001</v>
      </c>
      <c r="L64">
        <v>7859</v>
      </c>
      <c r="M64">
        <v>3</v>
      </c>
      <c r="N64">
        <v>22.971</v>
      </c>
      <c r="O64">
        <v>11922</v>
      </c>
      <c r="P64">
        <v>4</v>
      </c>
      <c r="Q64">
        <v>0.90800000000000003</v>
      </c>
      <c r="R64">
        <v>4986</v>
      </c>
      <c r="S64">
        <v>2</v>
      </c>
      <c r="T64">
        <v>-0.121</v>
      </c>
      <c r="U64">
        <v>18461</v>
      </c>
      <c r="V64">
        <v>6</v>
      </c>
      <c r="W64">
        <v>15.108000000000001</v>
      </c>
      <c r="X64">
        <v>22850</v>
      </c>
      <c r="Y64">
        <v>7</v>
      </c>
      <c r="Z64">
        <v>31.548999999999999</v>
      </c>
      <c r="AA64">
        <v>7962</v>
      </c>
      <c r="AB64">
        <v>3</v>
      </c>
      <c r="AC64">
        <v>0.14000000000000001</v>
      </c>
      <c r="AD64">
        <v>15010</v>
      </c>
      <c r="AE64">
        <v>5</v>
      </c>
      <c r="AF64">
        <v>0.185</v>
      </c>
      <c r="AG64">
        <v>11154</v>
      </c>
      <c r="AH64">
        <v>4</v>
      </c>
      <c r="AI64">
        <v>0.248</v>
      </c>
      <c r="AJ64">
        <v>12178</v>
      </c>
      <c r="AK64">
        <v>4</v>
      </c>
      <c r="AL64">
        <v>0.34300000000000003</v>
      </c>
      <c r="AM64">
        <v>11486</v>
      </c>
      <c r="AN64">
        <v>4</v>
      </c>
      <c r="AO64">
        <v>-0.121</v>
      </c>
      <c r="AP64">
        <v>17802</v>
      </c>
      <c r="AQ64">
        <v>6</v>
      </c>
      <c r="AR64">
        <v>-0.13500000000000001</v>
      </c>
      <c r="AS64">
        <v>15895</v>
      </c>
      <c r="AT64">
        <v>5</v>
      </c>
      <c r="AU64">
        <v>0.82899999999999996</v>
      </c>
      <c r="AV64">
        <v>5379</v>
      </c>
      <c r="AW64">
        <v>2</v>
      </c>
      <c r="AX64">
        <v>-0.124</v>
      </c>
      <c r="AY64">
        <v>17397</v>
      </c>
      <c r="AZ64">
        <v>6</v>
      </c>
      <c r="BA64">
        <v>2119</v>
      </c>
      <c r="BB64">
        <v>310</v>
      </c>
      <c r="BC64">
        <v>1399</v>
      </c>
      <c r="BD64">
        <v>410</v>
      </c>
      <c r="BE64">
        <v>1417</v>
      </c>
    </row>
    <row r="65" spans="1:57" x14ac:dyDescent="0.25">
      <c r="A65" t="s">
        <v>185</v>
      </c>
      <c r="B65" t="s">
        <v>186</v>
      </c>
      <c r="C65" t="s">
        <v>59</v>
      </c>
      <c r="D65" t="s">
        <v>60</v>
      </c>
      <c r="E65">
        <v>27.338000000000001</v>
      </c>
      <c r="F65">
        <v>9384</v>
      </c>
      <c r="G65">
        <v>3</v>
      </c>
      <c r="H65">
        <v>0.14399999999999999</v>
      </c>
      <c r="I65">
        <v>11096</v>
      </c>
      <c r="J65">
        <v>4</v>
      </c>
      <c r="K65">
        <v>9.4E-2</v>
      </c>
      <c r="L65">
        <v>13534</v>
      </c>
      <c r="M65">
        <v>5</v>
      </c>
      <c r="N65">
        <v>31.751000000000001</v>
      </c>
      <c r="O65">
        <v>7895</v>
      </c>
      <c r="P65">
        <v>3</v>
      </c>
      <c r="Q65">
        <v>0.45</v>
      </c>
      <c r="R65">
        <v>9719</v>
      </c>
      <c r="S65">
        <v>3</v>
      </c>
      <c r="T65">
        <v>0.60299999999999998</v>
      </c>
      <c r="U65">
        <v>7716</v>
      </c>
      <c r="V65">
        <v>3</v>
      </c>
      <c r="W65">
        <v>15.298999999999999</v>
      </c>
      <c r="X65">
        <v>22627</v>
      </c>
      <c r="Y65">
        <v>7</v>
      </c>
      <c r="Z65">
        <v>49.244999999999997</v>
      </c>
      <c r="AA65">
        <v>2028</v>
      </c>
      <c r="AB65">
        <v>1</v>
      </c>
      <c r="AC65">
        <v>0.24</v>
      </c>
      <c r="AD65">
        <v>7507</v>
      </c>
      <c r="AE65">
        <v>3</v>
      </c>
      <c r="AF65">
        <v>0.126</v>
      </c>
      <c r="AG65">
        <v>16701</v>
      </c>
      <c r="AH65">
        <v>6</v>
      </c>
      <c r="AI65">
        <v>0.749</v>
      </c>
      <c r="AJ65">
        <v>5962</v>
      </c>
      <c r="AK65">
        <v>2</v>
      </c>
      <c r="AL65">
        <v>0.35299999999999998</v>
      </c>
      <c r="AM65">
        <v>10524</v>
      </c>
      <c r="AN65">
        <v>4</v>
      </c>
      <c r="AO65">
        <v>0.18099999999999999</v>
      </c>
      <c r="AP65">
        <v>12565</v>
      </c>
      <c r="AQ65">
        <v>4</v>
      </c>
      <c r="AR65">
        <v>-1.2470000000000001</v>
      </c>
      <c r="AS65">
        <v>22098</v>
      </c>
      <c r="AT65">
        <v>7</v>
      </c>
      <c r="AU65">
        <v>1.3879999999999999</v>
      </c>
      <c r="AV65">
        <v>1504</v>
      </c>
      <c r="AW65">
        <v>1</v>
      </c>
      <c r="AX65">
        <v>-1.6E-2</v>
      </c>
      <c r="AY65">
        <v>15570</v>
      </c>
      <c r="AZ65">
        <v>5</v>
      </c>
      <c r="BA65">
        <v>1678</v>
      </c>
      <c r="BB65">
        <v>345</v>
      </c>
      <c r="BC65">
        <v>1052</v>
      </c>
      <c r="BD65">
        <v>281</v>
      </c>
      <c r="BE65">
        <v>1067</v>
      </c>
    </row>
    <row r="66" spans="1:57" x14ac:dyDescent="0.25">
      <c r="A66" t="s">
        <v>187</v>
      </c>
      <c r="B66" t="s">
        <v>188</v>
      </c>
      <c r="C66" t="s">
        <v>59</v>
      </c>
      <c r="D66" t="s">
        <v>60</v>
      </c>
      <c r="E66">
        <v>12.651999999999999</v>
      </c>
      <c r="F66">
        <v>21432</v>
      </c>
      <c r="G66">
        <v>7</v>
      </c>
      <c r="H66">
        <v>6.0999999999999999E-2</v>
      </c>
      <c r="I66">
        <v>23517</v>
      </c>
      <c r="J66">
        <v>8</v>
      </c>
      <c r="K66">
        <v>6.8000000000000005E-2</v>
      </c>
      <c r="L66">
        <v>19441</v>
      </c>
      <c r="M66">
        <v>6</v>
      </c>
      <c r="N66">
        <v>10.766999999999999</v>
      </c>
      <c r="O66">
        <v>21112</v>
      </c>
      <c r="P66">
        <v>7</v>
      </c>
      <c r="Q66">
        <v>-5.1999999999999998E-2</v>
      </c>
      <c r="R66">
        <v>16819</v>
      </c>
      <c r="S66">
        <v>6</v>
      </c>
      <c r="T66">
        <v>-0.28599999999999998</v>
      </c>
      <c r="U66">
        <v>20845</v>
      </c>
      <c r="V66">
        <v>7</v>
      </c>
      <c r="W66">
        <v>23.800999999999998</v>
      </c>
      <c r="X66">
        <v>12343</v>
      </c>
      <c r="Y66">
        <v>4</v>
      </c>
      <c r="Z66">
        <v>22.693000000000001</v>
      </c>
      <c r="AA66">
        <v>13343</v>
      </c>
      <c r="AB66">
        <v>5</v>
      </c>
      <c r="AC66">
        <v>0.04</v>
      </c>
      <c r="AD66">
        <v>29148</v>
      </c>
      <c r="AE66">
        <v>9</v>
      </c>
      <c r="AF66">
        <v>7.8E-2</v>
      </c>
      <c r="AG66">
        <v>23774</v>
      </c>
      <c r="AH66">
        <v>8</v>
      </c>
      <c r="AI66">
        <v>-0.40500000000000003</v>
      </c>
      <c r="AJ66">
        <v>22564</v>
      </c>
      <c r="AK66">
        <v>7</v>
      </c>
      <c r="AL66">
        <v>0.27800000000000002</v>
      </c>
      <c r="AM66">
        <v>18451</v>
      </c>
      <c r="AN66">
        <v>6</v>
      </c>
      <c r="AO66">
        <v>0.67600000000000005</v>
      </c>
      <c r="AP66">
        <v>6098</v>
      </c>
      <c r="AQ66">
        <v>2</v>
      </c>
      <c r="AR66">
        <v>-1.046</v>
      </c>
      <c r="AS66">
        <v>20981</v>
      </c>
      <c r="AT66">
        <v>7</v>
      </c>
      <c r="AU66">
        <v>0.432</v>
      </c>
      <c r="AV66">
        <v>10086</v>
      </c>
      <c r="AW66">
        <v>4</v>
      </c>
      <c r="AX66">
        <v>-9.1999999999999998E-2</v>
      </c>
      <c r="AY66">
        <v>16837</v>
      </c>
      <c r="AZ66">
        <v>6</v>
      </c>
      <c r="BA66">
        <v>1516</v>
      </c>
      <c r="BB66">
        <v>159</v>
      </c>
      <c r="BC66">
        <v>763</v>
      </c>
      <c r="BD66">
        <v>594</v>
      </c>
      <c r="BE66">
        <v>789</v>
      </c>
    </row>
    <row r="67" spans="1:57" x14ac:dyDescent="0.25">
      <c r="A67" t="s">
        <v>189</v>
      </c>
      <c r="B67" t="s">
        <v>190</v>
      </c>
      <c r="C67" t="s">
        <v>59</v>
      </c>
      <c r="D67" t="s">
        <v>60</v>
      </c>
      <c r="E67">
        <v>3.536</v>
      </c>
      <c r="F67">
        <v>31885</v>
      </c>
      <c r="G67">
        <v>10</v>
      </c>
      <c r="H67">
        <v>4.3999999999999997E-2</v>
      </c>
      <c r="I67">
        <v>27628</v>
      </c>
      <c r="J67">
        <v>9</v>
      </c>
      <c r="K67">
        <v>3.4000000000000002E-2</v>
      </c>
      <c r="L67">
        <v>29562</v>
      </c>
      <c r="M67">
        <v>10</v>
      </c>
      <c r="N67">
        <v>0.88400000000000001</v>
      </c>
      <c r="O67">
        <v>32145</v>
      </c>
      <c r="P67">
        <v>10</v>
      </c>
      <c r="Q67">
        <v>-0.84199999999999997</v>
      </c>
      <c r="R67">
        <v>27418</v>
      </c>
      <c r="S67">
        <v>9</v>
      </c>
      <c r="T67">
        <v>-0.73799999999999999</v>
      </c>
      <c r="U67">
        <v>26667</v>
      </c>
      <c r="V67">
        <v>9</v>
      </c>
      <c r="W67">
        <v>7.9649999999999999</v>
      </c>
      <c r="X67">
        <v>30342</v>
      </c>
      <c r="Y67">
        <v>10</v>
      </c>
      <c r="Z67">
        <v>12.500999999999999</v>
      </c>
      <c r="AA67">
        <v>21514</v>
      </c>
      <c r="AB67">
        <v>7</v>
      </c>
      <c r="AC67">
        <v>0.03</v>
      </c>
      <c r="AD67">
        <v>30623</v>
      </c>
      <c r="AE67">
        <v>10</v>
      </c>
      <c r="AF67">
        <v>8.4000000000000005E-2</v>
      </c>
      <c r="AG67">
        <v>22640</v>
      </c>
      <c r="AH67">
        <v>7</v>
      </c>
      <c r="AI67">
        <v>-1.472</v>
      </c>
      <c r="AJ67">
        <v>31875</v>
      </c>
      <c r="AK67">
        <v>10</v>
      </c>
      <c r="AL67">
        <v>0.13300000000000001</v>
      </c>
      <c r="AM67">
        <v>31307</v>
      </c>
      <c r="AN67">
        <v>10</v>
      </c>
      <c r="AO67">
        <v>-0.35</v>
      </c>
      <c r="AP67">
        <v>21735</v>
      </c>
      <c r="AQ67">
        <v>7</v>
      </c>
      <c r="AR67">
        <v>-1.73</v>
      </c>
      <c r="AS67">
        <v>24561</v>
      </c>
      <c r="AT67">
        <v>8</v>
      </c>
      <c r="AU67">
        <v>-0.318</v>
      </c>
      <c r="AV67">
        <v>21421</v>
      </c>
      <c r="AW67">
        <v>7</v>
      </c>
      <c r="AX67">
        <v>3.6999999999999998E-2</v>
      </c>
      <c r="AY67">
        <v>14681</v>
      </c>
      <c r="AZ67">
        <v>5</v>
      </c>
      <c r="BA67">
        <v>2016</v>
      </c>
      <c r="BB67">
        <v>444</v>
      </c>
      <c r="BC67">
        <v>1025</v>
      </c>
      <c r="BD67">
        <v>547</v>
      </c>
      <c r="BE67">
        <v>1036</v>
      </c>
    </row>
    <row r="68" spans="1:57" x14ac:dyDescent="0.25">
      <c r="A68" t="s">
        <v>191</v>
      </c>
      <c r="B68" t="s">
        <v>192</v>
      </c>
      <c r="C68" t="s">
        <v>59</v>
      </c>
      <c r="D68" t="s">
        <v>60</v>
      </c>
      <c r="E68">
        <v>6.5490000000000004</v>
      </c>
      <c r="F68">
        <v>28836</v>
      </c>
      <c r="G68">
        <v>9</v>
      </c>
      <c r="H68">
        <v>4.7E-2</v>
      </c>
      <c r="I68">
        <v>26960</v>
      </c>
      <c r="J68">
        <v>9</v>
      </c>
      <c r="K68">
        <v>4.5999999999999999E-2</v>
      </c>
      <c r="L68">
        <v>25978</v>
      </c>
      <c r="M68">
        <v>8</v>
      </c>
      <c r="N68">
        <v>0.84799999999999998</v>
      </c>
      <c r="O68">
        <v>32186</v>
      </c>
      <c r="P68">
        <v>10</v>
      </c>
      <c r="Q68">
        <v>-0.67</v>
      </c>
      <c r="R68">
        <v>25583</v>
      </c>
      <c r="S68">
        <v>8</v>
      </c>
      <c r="T68">
        <v>-0.35699999999999998</v>
      </c>
      <c r="U68">
        <v>21858</v>
      </c>
      <c r="V68">
        <v>7</v>
      </c>
      <c r="W68">
        <v>25.966999999999999</v>
      </c>
      <c r="X68">
        <v>10204</v>
      </c>
      <c r="Y68">
        <v>4</v>
      </c>
      <c r="Z68">
        <v>4.7590000000000003</v>
      </c>
      <c r="AA68">
        <v>29571</v>
      </c>
      <c r="AB68">
        <v>10</v>
      </c>
      <c r="AC68">
        <v>4.8000000000000001E-2</v>
      </c>
      <c r="AD68">
        <v>27770</v>
      </c>
      <c r="AE68">
        <v>9</v>
      </c>
      <c r="AF68">
        <v>7.5999999999999998E-2</v>
      </c>
      <c r="AG68">
        <v>24064</v>
      </c>
      <c r="AH68">
        <v>8</v>
      </c>
      <c r="AI68">
        <v>-1.6220000000000001</v>
      </c>
      <c r="AJ68">
        <v>32279</v>
      </c>
      <c r="AK68">
        <v>10</v>
      </c>
      <c r="AL68">
        <v>0.14199999999999999</v>
      </c>
      <c r="AM68">
        <v>31014</v>
      </c>
      <c r="AN68">
        <v>10</v>
      </c>
      <c r="AO68">
        <v>0.84099999999999997</v>
      </c>
      <c r="AP68">
        <v>4554</v>
      </c>
      <c r="AQ68">
        <v>2</v>
      </c>
      <c r="AR68">
        <v>-1.383</v>
      </c>
      <c r="AS68">
        <v>22801</v>
      </c>
      <c r="AT68">
        <v>7</v>
      </c>
      <c r="AU68">
        <v>-0.74</v>
      </c>
      <c r="AV68">
        <v>26740</v>
      </c>
      <c r="AW68">
        <v>9</v>
      </c>
      <c r="AX68">
        <v>-0.71599999999999997</v>
      </c>
      <c r="AY68">
        <v>26398</v>
      </c>
      <c r="AZ68">
        <v>9</v>
      </c>
      <c r="BA68">
        <v>1705</v>
      </c>
      <c r="BB68">
        <v>360</v>
      </c>
      <c r="BC68">
        <v>909</v>
      </c>
      <c r="BD68">
        <v>436</v>
      </c>
      <c r="BE68">
        <v>901</v>
      </c>
    </row>
    <row r="69" spans="1:57" x14ac:dyDescent="0.25">
      <c r="A69" t="s">
        <v>193</v>
      </c>
      <c r="B69" t="s">
        <v>194</v>
      </c>
      <c r="C69" t="s">
        <v>59</v>
      </c>
      <c r="D69" t="s">
        <v>60</v>
      </c>
      <c r="E69">
        <v>14.093999999999999</v>
      </c>
      <c r="F69">
        <v>19855</v>
      </c>
      <c r="G69">
        <v>7</v>
      </c>
      <c r="H69">
        <v>8.4000000000000005E-2</v>
      </c>
      <c r="I69">
        <v>18889</v>
      </c>
      <c r="J69">
        <v>6</v>
      </c>
      <c r="K69">
        <v>7.4999999999999997E-2</v>
      </c>
      <c r="L69">
        <v>17470</v>
      </c>
      <c r="M69">
        <v>6</v>
      </c>
      <c r="N69">
        <v>4.8840000000000003</v>
      </c>
      <c r="O69">
        <v>27440</v>
      </c>
      <c r="P69">
        <v>9</v>
      </c>
      <c r="Q69">
        <v>3.2000000000000001E-2</v>
      </c>
      <c r="R69">
        <v>15510</v>
      </c>
      <c r="S69">
        <v>5</v>
      </c>
      <c r="T69">
        <v>0.14299999999999999</v>
      </c>
      <c r="U69">
        <v>14426</v>
      </c>
      <c r="V69">
        <v>5</v>
      </c>
      <c r="W69">
        <v>17.486000000000001</v>
      </c>
      <c r="X69">
        <v>19815</v>
      </c>
      <c r="Y69">
        <v>7</v>
      </c>
      <c r="Z69">
        <v>27.651</v>
      </c>
      <c r="AA69">
        <v>10163</v>
      </c>
      <c r="AB69">
        <v>4</v>
      </c>
      <c r="AC69">
        <v>7.8E-2</v>
      </c>
      <c r="AD69">
        <v>22583</v>
      </c>
      <c r="AE69">
        <v>7</v>
      </c>
      <c r="AF69">
        <v>0.108</v>
      </c>
      <c r="AG69">
        <v>18951</v>
      </c>
      <c r="AH69">
        <v>6</v>
      </c>
      <c r="AI69">
        <v>-0.54</v>
      </c>
      <c r="AJ69">
        <v>24476</v>
      </c>
      <c r="AK69">
        <v>8</v>
      </c>
      <c r="AL69">
        <v>0.182</v>
      </c>
      <c r="AM69">
        <v>28643</v>
      </c>
      <c r="AN69">
        <v>9</v>
      </c>
      <c r="AO69">
        <v>0.32800000000000001</v>
      </c>
      <c r="AP69">
        <v>10354</v>
      </c>
      <c r="AQ69">
        <v>4</v>
      </c>
      <c r="AR69">
        <v>-1.232</v>
      </c>
      <c r="AS69">
        <v>22015</v>
      </c>
      <c r="AT69">
        <v>7</v>
      </c>
      <c r="AU69">
        <v>0.20100000000000001</v>
      </c>
      <c r="AV69">
        <v>13289</v>
      </c>
      <c r="AW69">
        <v>5</v>
      </c>
      <c r="AX69">
        <v>0.89500000000000002</v>
      </c>
      <c r="AY69">
        <v>4884</v>
      </c>
      <c r="AZ69">
        <v>2</v>
      </c>
      <c r="BA69">
        <v>1546</v>
      </c>
      <c r="BB69">
        <v>291</v>
      </c>
      <c r="BC69">
        <v>767</v>
      </c>
      <c r="BD69">
        <v>488</v>
      </c>
      <c r="BE69">
        <v>799</v>
      </c>
    </row>
    <row r="70" spans="1:57" x14ac:dyDescent="0.25">
      <c r="A70" t="s">
        <v>195</v>
      </c>
      <c r="B70" t="s">
        <v>196</v>
      </c>
      <c r="C70" t="s">
        <v>59</v>
      </c>
      <c r="D70" t="s">
        <v>60</v>
      </c>
      <c r="E70">
        <v>6.8650000000000002</v>
      </c>
      <c r="F70">
        <v>28482</v>
      </c>
      <c r="G70">
        <v>9</v>
      </c>
      <c r="H70">
        <v>4.8000000000000001E-2</v>
      </c>
      <c r="I70">
        <v>26761</v>
      </c>
      <c r="J70">
        <v>9</v>
      </c>
      <c r="K70">
        <v>5.2999999999999999E-2</v>
      </c>
      <c r="L70">
        <v>23702</v>
      </c>
      <c r="M70">
        <v>8</v>
      </c>
      <c r="N70">
        <v>1.522</v>
      </c>
      <c r="O70">
        <v>31422</v>
      </c>
      <c r="P70">
        <v>10</v>
      </c>
      <c r="Q70">
        <v>-0.33100000000000002</v>
      </c>
      <c r="R70">
        <v>21129</v>
      </c>
      <c r="S70">
        <v>7</v>
      </c>
      <c r="T70">
        <v>6.4000000000000001E-2</v>
      </c>
      <c r="U70">
        <v>15683</v>
      </c>
      <c r="V70">
        <v>5</v>
      </c>
      <c r="W70">
        <v>6.3230000000000004</v>
      </c>
      <c r="X70">
        <v>31353</v>
      </c>
      <c r="Y70">
        <v>10</v>
      </c>
      <c r="Z70">
        <v>13.919</v>
      </c>
      <c r="AA70">
        <v>20182</v>
      </c>
      <c r="AB70">
        <v>7</v>
      </c>
      <c r="AC70">
        <v>4.1000000000000002E-2</v>
      </c>
      <c r="AD70">
        <v>28869</v>
      </c>
      <c r="AE70">
        <v>9</v>
      </c>
      <c r="AF70">
        <v>7.8E-2</v>
      </c>
      <c r="AG70">
        <v>23694</v>
      </c>
      <c r="AH70">
        <v>8</v>
      </c>
      <c r="AI70">
        <v>-1.26</v>
      </c>
      <c r="AJ70">
        <v>31001</v>
      </c>
      <c r="AK70">
        <v>10</v>
      </c>
      <c r="AL70">
        <v>0.154</v>
      </c>
      <c r="AM70">
        <v>30430</v>
      </c>
      <c r="AN70">
        <v>10</v>
      </c>
      <c r="AO70">
        <v>-0.86499999999999999</v>
      </c>
      <c r="AP70">
        <v>28620</v>
      </c>
      <c r="AQ70">
        <v>9</v>
      </c>
      <c r="AR70">
        <v>-1.1559999999999999</v>
      </c>
      <c r="AS70">
        <v>21564</v>
      </c>
      <c r="AT70">
        <v>7</v>
      </c>
      <c r="AU70">
        <v>-6.3E-2</v>
      </c>
      <c r="AV70">
        <v>17456</v>
      </c>
      <c r="AW70">
        <v>6</v>
      </c>
      <c r="AX70">
        <v>-0.18</v>
      </c>
      <c r="AY70">
        <v>18315</v>
      </c>
      <c r="AZ70">
        <v>6</v>
      </c>
      <c r="BA70">
        <v>1359</v>
      </c>
      <c r="BB70">
        <v>249</v>
      </c>
      <c r="BC70">
        <v>648</v>
      </c>
      <c r="BD70">
        <v>462</v>
      </c>
      <c r="BE70">
        <v>653</v>
      </c>
    </row>
    <row r="71" spans="1:57" x14ac:dyDescent="0.25">
      <c r="A71" t="s">
        <v>197</v>
      </c>
      <c r="B71" t="s">
        <v>198</v>
      </c>
      <c r="C71" t="s">
        <v>59</v>
      </c>
      <c r="D71" t="s">
        <v>60</v>
      </c>
      <c r="E71">
        <v>4.6470000000000002</v>
      </c>
      <c r="F71">
        <v>30859</v>
      </c>
      <c r="G71">
        <v>10</v>
      </c>
      <c r="H71">
        <v>3.3000000000000002E-2</v>
      </c>
      <c r="I71">
        <v>30306</v>
      </c>
      <c r="J71">
        <v>10</v>
      </c>
      <c r="K71">
        <v>0.04</v>
      </c>
      <c r="L71">
        <v>27971</v>
      </c>
      <c r="M71">
        <v>9</v>
      </c>
      <c r="N71">
        <v>1.7749999999999999</v>
      </c>
      <c r="O71">
        <v>31129</v>
      </c>
      <c r="P71">
        <v>10</v>
      </c>
      <c r="Q71">
        <v>-0.72199999999999998</v>
      </c>
      <c r="R71">
        <v>26148</v>
      </c>
      <c r="S71">
        <v>8</v>
      </c>
      <c r="T71">
        <v>-1.0229999999999999</v>
      </c>
      <c r="U71">
        <v>29294</v>
      </c>
      <c r="V71">
        <v>9</v>
      </c>
      <c r="W71">
        <v>21.98</v>
      </c>
      <c r="X71">
        <v>14349</v>
      </c>
      <c r="Y71">
        <v>5</v>
      </c>
      <c r="Z71">
        <v>9.1140000000000008</v>
      </c>
      <c r="AA71">
        <v>24975</v>
      </c>
      <c r="AB71">
        <v>8</v>
      </c>
      <c r="AC71">
        <v>2.3E-2</v>
      </c>
      <c r="AD71">
        <v>31632</v>
      </c>
      <c r="AE71">
        <v>10</v>
      </c>
      <c r="AF71">
        <v>5.1999999999999998E-2</v>
      </c>
      <c r="AG71">
        <v>28730</v>
      </c>
      <c r="AH71">
        <v>9</v>
      </c>
      <c r="AI71">
        <v>-0.99099999999999999</v>
      </c>
      <c r="AJ71">
        <v>29313</v>
      </c>
      <c r="AK71">
        <v>9</v>
      </c>
      <c r="AL71">
        <v>0.127</v>
      </c>
      <c r="AM71">
        <v>31472</v>
      </c>
      <c r="AN71">
        <v>10</v>
      </c>
      <c r="AO71">
        <v>0.60599999999999998</v>
      </c>
      <c r="AP71">
        <v>6741</v>
      </c>
      <c r="AQ71">
        <v>3</v>
      </c>
      <c r="AR71">
        <v>-1.3009999999999999</v>
      </c>
      <c r="AS71">
        <v>22405</v>
      </c>
      <c r="AT71">
        <v>7</v>
      </c>
      <c r="AU71">
        <v>-0.24</v>
      </c>
      <c r="AV71">
        <v>20241</v>
      </c>
      <c r="AW71">
        <v>7</v>
      </c>
      <c r="AX71">
        <v>-0.67400000000000004</v>
      </c>
      <c r="AY71">
        <v>25835</v>
      </c>
      <c r="AZ71">
        <v>8</v>
      </c>
      <c r="BA71">
        <v>2247</v>
      </c>
      <c r="BB71">
        <v>511</v>
      </c>
      <c r="BC71">
        <v>1263</v>
      </c>
      <c r="BD71">
        <v>473</v>
      </c>
      <c r="BE71">
        <v>1264</v>
      </c>
    </row>
    <row r="72" spans="1:57" x14ac:dyDescent="0.25">
      <c r="A72" t="s">
        <v>199</v>
      </c>
      <c r="B72" t="s">
        <v>200</v>
      </c>
      <c r="C72" t="s">
        <v>59</v>
      </c>
      <c r="D72" t="s">
        <v>60</v>
      </c>
      <c r="E72">
        <v>6.0970000000000004</v>
      </c>
      <c r="F72">
        <v>29341</v>
      </c>
      <c r="G72">
        <v>9</v>
      </c>
      <c r="H72">
        <v>4.3999999999999997E-2</v>
      </c>
      <c r="I72">
        <v>27588</v>
      </c>
      <c r="J72">
        <v>9</v>
      </c>
      <c r="K72">
        <v>3.5000000000000003E-2</v>
      </c>
      <c r="L72">
        <v>29221</v>
      </c>
      <c r="M72">
        <v>9</v>
      </c>
      <c r="N72">
        <v>2.7570000000000001</v>
      </c>
      <c r="O72">
        <v>30021</v>
      </c>
      <c r="P72">
        <v>10</v>
      </c>
      <c r="Q72">
        <v>-1.1060000000000001</v>
      </c>
      <c r="R72">
        <v>29633</v>
      </c>
      <c r="S72">
        <v>10</v>
      </c>
      <c r="T72">
        <v>-0.86299999999999999</v>
      </c>
      <c r="U72">
        <v>27914</v>
      </c>
      <c r="V72">
        <v>9</v>
      </c>
      <c r="W72">
        <v>27.864999999999998</v>
      </c>
      <c r="X72">
        <v>8551</v>
      </c>
      <c r="Y72">
        <v>3</v>
      </c>
      <c r="Z72">
        <v>12.329000000000001</v>
      </c>
      <c r="AA72">
        <v>21672</v>
      </c>
      <c r="AB72">
        <v>7</v>
      </c>
      <c r="AC72">
        <v>4.7E-2</v>
      </c>
      <c r="AD72">
        <v>27831</v>
      </c>
      <c r="AE72">
        <v>9</v>
      </c>
      <c r="AF72">
        <v>6.8000000000000005E-2</v>
      </c>
      <c r="AG72">
        <v>25557</v>
      </c>
      <c r="AH72">
        <v>8</v>
      </c>
      <c r="AI72">
        <v>-0.81499999999999995</v>
      </c>
      <c r="AJ72">
        <v>27767</v>
      </c>
      <c r="AK72">
        <v>9</v>
      </c>
      <c r="AL72">
        <v>0.154</v>
      </c>
      <c r="AM72">
        <v>30467</v>
      </c>
      <c r="AN72">
        <v>10</v>
      </c>
      <c r="AO72">
        <v>0.92</v>
      </c>
      <c r="AP72">
        <v>3965</v>
      </c>
      <c r="AQ72">
        <v>2</v>
      </c>
      <c r="AR72">
        <v>-1.214</v>
      </c>
      <c r="AS72">
        <v>21906</v>
      </c>
      <c r="AT72">
        <v>7</v>
      </c>
      <c r="AU72">
        <v>4.7E-2</v>
      </c>
      <c r="AV72">
        <v>15708</v>
      </c>
      <c r="AW72">
        <v>5</v>
      </c>
      <c r="AX72">
        <v>-0.84299999999999997</v>
      </c>
      <c r="AY72">
        <v>27902</v>
      </c>
      <c r="AZ72">
        <v>9</v>
      </c>
      <c r="BA72">
        <v>2530</v>
      </c>
      <c r="BB72">
        <v>595</v>
      </c>
      <c r="BC72">
        <v>1447</v>
      </c>
      <c r="BD72">
        <v>488</v>
      </c>
      <c r="BE72">
        <v>1417</v>
      </c>
    </row>
    <row r="73" spans="1:57" x14ac:dyDescent="0.25">
      <c r="A73" t="s">
        <v>201</v>
      </c>
      <c r="B73" t="s">
        <v>202</v>
      </c>
      <c r="C73" t="s">
        <v>59</v>
      </c>
      <c r="D73" t="s">
        <v>60</v>
      </c>
      <c r="E73">
        <v>6.7430000000000003</v>
      </c>
      <c r="F73">
        <v>28613</v>
      </c>
      <c r="G73">
        <v>9</v>
      </c>
      <c r="H73">
        <v>4.9000000000000002E-2</v>
      </c>
      <c r="I73">
        <v>26347</v>
      </c>
      <c r="J73">
        <v>9</v>
      </c>
      <c r="K73">
        <v>4.9000000000000002E-2</v>
      </c>
      <c r="L73">
        <v>25038</v>
      </c>
      <c r="M73">
        <v>8</v>
      </c>
      <c r="N73">
        <v>4.9880000000000004</v>
      </c>
      <c r="O73">
        <v>27312</v>
      </c>
      <c r="P73">
        <v>9</v>
      </c>
      <c r="Q73">
        <v>-0.42899999999999999</v>
      </c>
      <c r="R73">
        <v>22496</v>
      </c>
      <c r="S73">
        <v>7</v>
      </c>
      <c r="T73">
        <v>0.06</v>
      </c>
      <c r="U73">
        <v>15741</v>
      </c>
      <c r="V73">
        <v>5</v>
      </c>
      <c r="W73">
        <v>6.5369999999999999</v>
      </c>
      <c r="X73">
        <v>31239</v>
      </c>
      <c r="Y73">
        <v>10</v>
      </c>
      <c r="Z73">
        <v>12.214</v>
      </c>
      <c r="AA73">
        <v>21785</v>
      </c>
      <c r="AB73">
        <v>7</v>
      </c>
      <c r="AC73">
        <v>4.2999999999999997E-2</v>
      </c>
      <c r="AD73">
        <v>28640</v>
      </c>
      <c r="AE73">
        <v>9</v>
      </c>
      <c r="AF73">
        <v>6.5000000000000002E-2</v>
      </c>
      <c r="AG73">
        <v>26178</v>
      </c>
      <c r="AH73">
        <v>8</v>
      </c>
      <c r="AI73">
        <v>-0.57099999999999995</v>
      </c>
      <c r="AJ73">
        <v>24854</v>
      </c>
      <c r="AK73">
        <v>8</v>
      </c>
      <c r="AL73">
        <v>0.19</v>
      </c>
      <c r="AM73">
        <v>27951</v>
      </c>
      <c r="AN73">
        <v>9</v>
      </c>
      <c r="AO73">
        <v>-0.93400000000000005</v>
      </c>
      <c r="AP73">
        <v>29274</v>
      </c>
      <c r="AQ73">
        <v>9</v>
      </c>
      <c r="AR73">
        <v>-0.99099999999999999</v>
      </c>
      <c r="AS73">
        <v>20684</v>
      </c>
      <c r="AT73">
        <v>7</v>
      </c>
      <c r="AU73">
        <v>-6.6000000000000003E-2</v>
      </c>
      <c r="AV73">
        <v>17508</v>
      </c>
      <c r="AW73">
        <v>6</v>
      </c>
      <c r="AX73">
        <v>-0.45500000000000002</v>
      </c>
      <c r="AY73">
        <v>22848</v>
      </c>
      <c r="AZ73">
        <v>7</v>
      </c>
      <c r="BA73">
        <v>1454</v>
      </c>
      <c r="BB73">
        <v>264</v>
      </c>
      <c r="BC73">
        <v>755</v>
      </c>
      <c r="BD73">
        <v>435</v>
      </c>
      <c r="BE73">
        <v>766</v>
      </c>
    </row>
    <row r="74" spans="1:57" x14ac:dyDescent="0.25">
      <c r="A74" t="s">
        <v>203</v>
      </c>
      <c r="B74" t="s">
        <v>204</v>
      </c>
      <c r="C74" t="s">
        <v>59</v>
      </c>
      <c r="D74" t="s">
        <v>60</v>
      </c>
      <c r="E74">
        <v>52.829000000000001</v>
      </c>
      <c r="F74">
        <v>1746</v>
      </c>
      <c r="G74">
        <v>1</v>
      </c>
      <c r="H74">
        <v>0.30599999999999999</v>
      </c>
      <c r="I74">
        <v>2031</v>
      </c>
      <c r="J74">
        <v>1</v>
      </c>
      <c r="K74">
        <v>0.249</v>
      </c>
      <c r="L74">
        <v>1318</v>
      </c>
      <c r="M74">
        <v>1</v>
      </c>
      <c r="N74">
        <v>55.040999999999997</v>
      </c>
      <c r="O74">
        <v>2394</v>
      </c>
      <c r="P74">
        <v>1</v>
      </c>
      <c r="Q74">
        <v>1.649</v>
      </c>
      <c r="R74">
        <v>979</v>
      </c>
      <c r="S74">
        <v>1</v>
      </c>
      <c r="T74">
        <v>0.79700000000000004</v>
      </c>
      <c r="U74">
        <v>5449</v>
      </c>
      <c r="V74">
        <v>2</v>
      </c>
      <c r="W74">
        <v>17.288</v>
      </c>
      <c r="X74">
        <v>20071</v>
      </c>
      <c r="Y74">
        <v>7</v>
      </c>
      <c r="Z74">
        <v>22.614999999999998</v>
      </c>
      <c r="AA74">
        <v>13390</v>
      </c>
      <c r="AB74">
        <v>5</v>
      </c>
      <c r="AC74">
        <v>0.39200000000000002</v>
      </c>
      <c r="AD74">
        <v>1606</v>
      </c>
      <c r="AE74">
        <v>1</v>
      </c>
      <c r="AF74">
        <v>0.29399999999999998</v>
      </c>
      <c r="AG74">
        <v>4926</v>
      </c>
      <c r="AH74">
        <v>2</v>
      </c>
      <c r="AI74">
        <v>0.89100000000000001</v>
      </c>
      <c r="AJ74">
        <v>4629</v>
      </c>
      <c r="AK74">
        <v>2</v>
      </c>
      <c r="AL74">
        <v>0.52300000000000002</v>
      </c>
      <c r="AM74">
        <v>1397</v>
      </c>
      <c r="AN74">
        <v>1</v>
      </c>
      <c r="AO74">
        <v>-0.32</v>
      </c>
      <c r="AP74">
        <v>21212</v>
      </c>
      <c r="AQ74">
        <v>7</v>
      </c>
      <c r="AR74">
        <v>0.89800000000000002</v>
      </c>
      <c r="AS74">
        <v>10948</v>
      </c>
      <c r="AT74">
        <v>4</v>
      </c>
      <c r="AU74">
        <v>-2.4E-2</v>
      </c>
      <c r="AV74">
        <v>16834</v>
      </c>
      <c r="AW74">
        <v>6</v>
      </c>
      <c r="AX74">
        <v>0.751</v>
      </c>
      <c r="AY74">
        <v>6042</v>
      </c>
      <c r="AZ74">
        <v>2</v>
      </c>
      <c r="BA74">
        <v>1589</v>
      </c>
      <c r="BB74">
        <v>352</v>
      </c>
      <c r="BC74">
        <v>949</v>
      </c>
      <c r="BD74">
        <v>288</v>
      </c>
      <c r="BE74">
        <v>940</v>
      </c>
    </row>
    <row r="75" spans="1:57" x14ac:dyDescent="0.25">
      <c r="A75" t="s">
        <v>205</v>
      </c>
      <c r="B75" t="s">
        <v>206</v>
      </c>
      <c r="C75" t="s">
        <v>59</v>
      </c>
      <c r="D75" t="s">
        <v>60</v>
      </c>
      <c r="E75">
        <v>25.265999999999998</v>
      </c>
      <c r="F75">
        <v>10604</v>
      </c>
      <c r="G75">
        <v>4</v>
      </c>
      <c r="H75">
        <v>0.13600000000000001</v>
      </c>
      <c r="I75">
        <v>11904</v>
      </c>
      <c r="J75">
        <v>4</v>
      </c>
      <c r="K75">
        <v>0.127</v>
      </c>
      <c r="L75">
        <v>8846</v>
      </c>
      <c r="M75">
        <v>3</v>
      </c>
      <c r="N75">
        <v>26.731000000000002</v>
      </c>
      <c r="O75">
        <v>9957</v>
      </c>
      <c r="P75">
        <v>4</v>
      </c>
      <c r="Q75">
        <v>0.67700000000000005</v>
      </c>
      <c r="R75">
        <v>7097</v>
      </c>
      <c r="S75">
        <v>3</v>
      </c>
      <c r="T75">
        <v>0.66300000000000003</v>
      </c>
      <c r="U75">
        <v>6934</v>
      </c>
      <c r="V75">
        <v>3</v>
      </c>
      <c r="W75">
        <v>14.407</v>
      </c>
      <c r="X75">
        <v>23756</v>
      </c>
      <c r="Y75">
        <v>8</v>
      </c>
      <c r="Z75">
        <v>17.731999999999999</v>
      </c>
      <c r="AA75">
        <v>17025</v>
      </c>
      <c r="AB75">
        <v>6</v>
      </c>
      <c r="AC75">
        <v>0.218</v>
      </c>
      <c r="AD75">
        <v>8908</v>
      </c>
      <c r="AE75">
        <v>3</v>
      </c>
      <c r="AF75">
        <v>0.1</v>
      </c>
      <c r="AG75">
        <v>19986</v>
      </c>
      <c r="AH75">
        <v>7</v>
      </c>
      <c r="AI75">
        <v>6.5000000000000002E-2</v>
      </c>
      <c r="AJ75">
        <v>15001</v>
      </c>
      <c r="AK75">
        <v>5</v>
      </c>
      <c r="AL75">
        <v>0.40300000000000002</v>
      </c>
      <c r="AM75">
        <v>6591</v>
      </c>
      <c r="AN75">
        <v>3</v>
      </c>
      <c r="AO75">
        <v>-8.2000000000000003E-2</v>
      </c>
      <c r="AP75">
        <v>17107</v>
      </c>
      <c r="AQ75">
        <v>6</v>
      </c>
      <c r="AR75">
        <v>-0.45</v>
      </c>
      <c r="AS75">
        <v>17610</v>
      </c>
      <c r="AT75">
        <v>6</v>
      </c>
      <c r="AU75">
        <v>0.107</v>
      </c>
      <c r="AV75">
        <v>14788</v>
      </c>
      <c r="AW75">
        <v>5</v>
      </c>
      <c r="AX75">
        <v>-1E-3</v>
      </c>
      <c r="AY75">
        <v>15318</v>
      </c>
      <c r="AZ75">
        <v>5</v>
      </c>
      <c r="BA75">
        <v>1561</v>
      </c>
      <c r="BB75">
        <v>298</v>
      </c>
      <c r="BC75">
        <v>788</v>
      </c>
      <c r="BD75">
        <v>475</v>
      </c>
      <c r="BE75">
        <v>790</v>
      </c>
    </row>
    <row r="76" spans="1:57" x14ac:dyDescent="0.25">
      <c r="A76" t="s">
        <v>207</v>
      </c>
      <c r="B76" t="s">
        <v>208</v>
      </c>
      <c r="C76" t="s">
        <v>59</v>
      </c>
      <c r="D76" t="s">
        <v>60</v>
      </c>
      <c r="E76">
        <v>34.442999999999998</v>
      </c>
      <c r="F76">
        <v>6083</v>
      </c>
      <c r="G76">
        <v>2</v>
      </c>
      <c r="H76">
        <v>0.19700000000000001</v>
      </c>
      <c r="I76">
        <v>6838</v>
      </c>
      <c r="J76">
        <v>3</v>
      </c>
      <c r="K76">
        <v>0.17100000000000001</v>
      </c>
      <c r="L76">
        <v>4891</v>
      </c>
      <c r="M76">
        <v>2</v>
      </c>
      <c r="N76">
        <v>44.685000000000002</v>
      </c>
      <c r="O76">
        <v>4240</v>
      </c>
      <c r="P76">
        <v>2</v>
      </c>
      <c r="Q76">
        <v>0.97399999999999998</v>
      </c>
      <c r="R76">
        <v>4426</v>
      </c>
      <c r="S76">
        <v>2</v>
      </c>
      <c r="T76">
        <v>0.627</v>
      </c>
      <c r="U76">
        <v>7365</v>
      </c>
      <c r="V76">
        <v>3</v>
      </c>
      <c r="W76">
        <v>11.147</v>
      </c>
      <c r="X76">
        <v>27467</v>
      </c>
      <c r="Y76">
        <v>9</v>
      </c>
      <c r="Z76">
        <v>19.231999999999999</v>
      </c>
      <c r="AA76">
        <v>15859</v>
      </c>
      <c r="AB76">
        <v>5</v>
      </c>
      <c r="AC76">
        <v>0.159</v>
      </c>
      <c r="AD76">
        <v>13246</v>
      </c>
      <c r="AE76">
        <v>5</v>
      </c>
      <c r="AF76">
        <v>0.32400000000000001</v>
      </c>
      <c r="AG76">
        <v>3803</v>
      </c>
      <c r="AH76">
        <v>2</v>
      </c>
      <c r="AI76">
        <v>0.81699999999999995</v>
      </c>
      <c r="AJ76">
        <v>5301</v>
      </c>
      <c r="AK76">
        <v>2</v>
      </c>
      <c r="AL76">
        <v>0.46100000000000002</v>
      </c>
      <c r="AM76">
        <v>3538</v>
      </c>
      <c r="AN76">
        <v>2</v>
      </c>
      <c r="AO76">
        <v>-0.67</v>
      </c>
      <c r="AP76">
        <v>26460</v>
      </c>
      <c r="AQ76">
        <v>9</v>
      </c>
      <c r="AR76">
        <v>3.0000000000000001E-3</v>
      </c>
      <c r="AS76">
        <v>15190</v>
      </c>
      <c r="AT76">
        <v>5</v>
      </c>
      <c r="AU76">
        <v>0.27500000000000002</v>
      </c>
      <c r="AV76">
        <v>12226</v>
      </c>
      <c r="AW76">
        <v>4</v>
      </c>
      <c r="AX76">
        <v>-0.17899999999999999</v>
      </c>
      <c r="AY76">
        <v>18291</v>
      </c>
      <c r="AZ76">
        <v>6</v>
      </c>
      <c r="BA76">
        <v>1377</v>
      </c>
      <c r="BB76">
        <v>247</v>
      </c>
      <c r="BC76">
        <v>792</v>
      </c>
      <c r="BD76">
        <v>338</v>
      </c>
      <c r="BE76">
        <v>797</v>
      </c>
    </row>
    <row r="77" spans="1:57" x14ac:dyDescent="0.25">
      <c r="A77" t="s">
        <v>209</v>
      </c>
      <c r="B77" t="s">
        <v>210</v>
      </c>
      <c r="C77" t="s">
        <v>59</v>
      </c>
      <c r="D77" t="s">
        <v>60</v>
      </c>
      <c r="E77">
        <v>30.285</v>
      </c>
      <c r="F77">
        <v>7897</v>
      </c>
      <c r="G77">
        <v>3</v>
      </c>
      <c r="H77">
        <v>0.16300000000000001</v>
      </c>
      <c r="I77">
        <v>9412</v>
      </c>
      <c r="J77">
        <v>3</v>
      </c>
      <c r="K77">
        <v>9.8000000000000004E-2</v>
      </c>
      <c r="L77">
        <v>12903</v>
      </c>
      <c r="M77">
        <v>4</v>
      </c>
      <c r="N77">
        <v>32.854999999999997</v>
      </c>
      <c r="O77">
        <v>7487</v>
      </c>
      <c r="P77">
        <v>3</v>
      </c>
      <c r="Q77">
        <v>0.59499999999999997</v>
      </c>
      <c r="R77">
        <v>7982</v>
      </c>
      <c r="S77">
        <v>3</v>
      </c>
      <c r="T77">
        <v>1.3080000000000001</v>
      </c>
      <c r="U77">
        <v>1719</v>
      </c>
      <c r="V77">
        <v>1</v>
      </c>
      <c r="W77">
        <v>4.7160000000000002</v>
      </c>
      <c r="X77">
        <v>32130</v>
      </c>
      <c r="Y77">
        <v>10</v>
      </c>
      <c r="Z77">
        <v>42.906999999999996</v>
      </c>
      <c r="AA77">
        <v>3423</v>
      </c>
      <c r="AB77">
        <v>2</v>
      </c>
      <c r="AC77">
        <v>0.27900000000000003</v>
      </c>
      <c r="AD77">
        <v>5366</v>
      </c>
      <c r="AE77">
        <v>2</v>
      </c>
      <c r="AF77">
        <v>0.192</v>
      </c>
      <c r="AG77">
        <v>10531</v>
      </c>
      <c r="AH77">
        <v>4</v>
      </c>
      <c r="AI77">
        <v>0.77300000000000002</v>
      </c>
      <c r="AJ77">
        <v>5738</v>
      </c>
      <c r="AK77">
        <v>2</v>
      </c>
      <c r="AL77">
        <v>0.36</v>
      </c>
      <c r="AM77">
        <v>9883</v>
      </c>
      <c r="AN77">
        <v>4</v>
      </c>
      <c r="AO77">
        <v>-1.0049999999999999</v>
      </c>
      <c r="AP77">
        <v>29829</v>
      </c>
      <c r="AQ77">
        <v>10</v>
      </c>
      <c r="AR77">
        <v>-1.5860000000000001</v>
      </c>
      <c r="AS77">
        <v>23852</v>
      </c>
      <c r="AT77">
        <v>8</v>
      </c>
      <c r="AU77">
        <v>1.109</v>
      </c>
      <c r="AV77">
        <v>3056</v>
      </c>
      <c r="AW77">
        <v>1</v>
      </c>
      <c r="AX77">
        <v>0.29499999999999998</v>
      </c>
      <c r="AY77">
        <v>10824</v>
      </c>
      <c r="AZ77">
        <v>4</v>
      </c>
      <c r="BA77">
        <v>1406</v>
      </c>
      <c r="BB77">
        <v>253</v>
      </c>
      <c r="BC77">
        <v>885</v>
      </c>
      <c r="BD77">
        <v>268</v>
      </c>
      <c r="BE77">
        <v>879</v>
      </c>
    </row>
    <row r="78" spans="1:57" x14ac:dyDescent="0.25">
      <c r="A78" t="s">
        <v>211</v>
      </c>
      <c r="B78" t="s">
        <v>212</v>
      </c>
      <c r="C78" t="s">
        <v>59</v>
      </c>
      <c r="D78" t="s">
        <v>60</v>
      </c>
      <c r="E78">
        <v>14.433999999999999</v>
      </c>
      <c r="F78">
        <v>19519</v>
      </c>
      <c r="G78">
        <v>6</v>
      </c>
      <c r="H78">
        <v>7.9000000000000001E-2</v>
      </c>
      <c r="I78">
        <v>19705</v>
      </c>
      <c r="J78">
        <v>6</v>
      </c>
      <c r="K78">
        <v>6.0999999999999999E-2</v>
      </c>
      <c r="L78">
        <v>21098</v>
      </c>
      <c r="M78">
        <v>7</v>
      </c>
      <c r="N78">
        <v>21.216000000000001</v>
      </c>
      <c r="O78">
        <v>13011</v>
      </c>
      <c r="P78">
        <v>4</v>
      </c>
      <c r="Q78">
        <v>0.187</v>
      </c>
      <c r="R78">
        <v>13240</v>
      </c>
      <c r="S78">
        <v>5</v>
      </c>
      <c r="T78">
        <v>-0.27</v>
      </c>
      <c r="U78">
        <v>20624</v>
      </c>
      <c r="V78">
        <v>7</v>
      </c>
      <c r="W78">
        <v>10.047000000000001</v>
      </c>
      <c r="X78">
        <v>28563</v>
      </c>
      <c r="Y78">
        <v>9</v>
      </c>
      <c r="Z78">
        <v>29.93</v>
      </c>
      <c r="AA78">
        <v>8856</v>
      </c>
      <c r="AB78">
        <v>3</v>
      </c>
      <c r="AC78">
        <v>0.112</v>
      </c>
      <c r="AD78">
        <v>17976</v>
      </c>
      <c r="AE78">
        <v>6</v>
      </c>
      <c r="AF78">
        <v>0.10199999999999999</v>
      </c>
      <c r="AG78">
        <v>19732</v>
      </c>
      <c r="AH78">
        <v>7</v>
      </c>
      <c r="AI78">
        <v>-2.3E-2</v>
      </c>
      <c r="AJ78">
        <v>16473</v>
      </c>
      <c r="AK78">
        <v>6</v>
      </c>
      <c r="AL78">
        <v>0.35899999999999999</v>
      </c>
      <c r="AM78">
        <v>9923</v>
      </c>
      <c r="AN78">
        <v>4</v>
      </c>
      <c r="AO78">
        <v>-5.7000000000000002E-2</v>
      </c>
      <c r="AP78">
        <v>16665</v>
      </c>
      <c r="AQ78">
        <v>6</v>
      </c>
      <c r="AR78">
        <v>-2.1800000000000002</v>
      </c>
      <c r="AS78">
        <v>26606</v>
      </c>
      <c r="AT78">
        <v>9</v>
      </c>
      <c r="AU78">
        <v>0.61099999999999999</v>
      </c>
      <c r="AV78">
        <v>7821</v>
      </c>
      <c r="AW78">
        <v>3</v>
      </c>
      <c r="AX78">
        <v>0.32</v>
      </c>
      <c r="AY78">
        <v>10483</v>
      </c>
      <c r="AZ78">
        <v>4</v>
      </c>
      <c r="BA78">
        <v>1501</v>
      </c>
      <c r="BB78">
        <v>210</v>
      </c>
      <c r="BC78">
        <v>893</v>
      </c>
      <c r="BD78">
        <v>398</v>
      </c>
      <c r="BE78">
        <v>889</v>
      </c>
    </row>
    <row r="79" spans="1:57" x14ac:dyDescent="0.25">
      <c r="A79" t="s">
        <v>213</v>
      </c>
      <c r="B79" t="s">
        <v>214</v>
      </c>
      <c r="C79" t="s">
        <v>59</v>
      </c>
      <c r="D79" t="s">
        <v>60</v>
      </c>
      <c r="E79">
        <v>36.737000000000002</v>
      </c>
      <c r="F79">
        <v>5292</v>
      </c>
      <c r="G79">
        <v>2</v>
      </c>
      <c r="H79">
        <v>0.191</v>
      </c>
      <c r="I79">
        <v>7261</v>
      </c>
      <c r="J79">
        <v>3</v>
      </c>
      <c r="K79">
        <v>0.153</v>
      </c>
      <c r="L79">
        <v>6308</v>
      </c>
      <c r="M79">
        <v>2</v>
      </c>
      <c r="N79">
        <v>35.71</v>
      </c>
      <c r="O79">
        <v>6549</v>
      </c>
      <c r="P79">
        <v>2</v>
      </c>
      <c r="Q79">
        <v>1.036</v>
      </c>
      <c r="R79">
        <v>3955</v>
      </c>
      <c r="S79">
        <v>2</v>
      </c>
      <c r="T79">
        <v>0.73299999999999998</v>
      </c>
      <c r="U79">
        <v>6134</v>
      </c>
      <c r="V79">
        <v>2</v>
      </c>
      <c r="W79">
        <v>6.6920000000000002</v>
      </c>
      <c r="X79">
        <v>31149</v>
      </c>
      <c r="Y79">
        <v>10</v>
      </c>
      <c r="Z79">
        <v>53.046999999999997</v>
      </c>
      <c r="AA79">
        <v>1435</v>
      </c>
      <c r="AB79">
        <v>1</v>
      </c>
      <c r="AC79">
        <v>0.21099999999999999</v>
      </c>
      <c r="AD79">
        <v>9338</v>
      </c>
      <c r="AE79">
        <v>3</v>
      </c>
      <c r="AF79">
        <v>0.218</v>
      </c>
      <c r="AG79">
        <v>8766</v>
      </c>
      <c r="AH79">
        <v>3</v>
      </c>
      <c r="AI79">
        <v>0.68799999999999994</v>
      </c>
      <c r="AJ79">
        <v>6614</v>
      </c>
      <c r="AK79">
        <v>3</v>
      </c>
      <c r="AL79">
        <v>0.40300000000000002</v>
      </c>
      <c r="AM79">
        <v>6615</v>
      </c>
      <c r="AN79">
        <v>3</v>
      </c>
      <c r="AO79">
        <v>-0.69199999999999995</v>
      </c>
      <c r="AP79">
        <v>26741</v>
      </c>
      <c r="AQ79">
        <v>9</v>
      </c>
      <c r="AR79">
        <v>-1.29</v>
      </c>
      <c r="AS79">
        <v>22342</v>
      </c>
      <c r="AT79">
        <v>7</v>
      </c>
      <c r="AU79">
        <v>1.4430000000000001</v>
      </c>
      <c r="AV79">
        <v>1298</v>
      </c>
      <c r="AW79">
        <v>1</v>
      </c>
      <c r="AX79">
        <v>0.22500000000000001</v>
      </c>
      <c r="AY79">
        <v>11777</v>
      </c>
      <c r="AZ79">
        <v>4</v>
      </c>
      <c r="BA79">
        <v>1429</v>
      </c>
      <c r="BB79">
        <v>298</v>
      </c>
      <c r="BC79">
        <v>868</v>
      </c>
      <c r="BD79">
        <v>263</v>
      </c>
      <c r="BE79">
        <v>878</v>
      </c>
    </row>
    <row r="80" spans="1:57" x14ac:dyDescent="0.25">
      <c r="A80" t="s">
        <v>215</v>
      </c>
      <c r="B80" t="s">
        <v>216</v>
      </c>
      <c r="C80" t="s">
        <v>59</v>
      </c>
      <c r="D80" t="s">
        <v>60</v>
      </c>
      <c r="E80">
        <v>47.084000000000003</v>
      </c>
      <c r="F80">
        <v>2646</v>
      </c>
      <c r="G80">
        <v>1</v>
      </c>
      <c r="H80">
        <v>0.29899999999999999</v>
      </c>
      <c r="I80">
        <v>2213</v>
      </c>
      <c r="J80">
        <v>1</v>
      </c>
      <c r="K80">
        <v>0.221</v>
      </c>
      <c r="L80">
        <v>2234</v>
      </c>
      <c r="M80">
        <v>1</v>
      </c>
      <c r="N80">
        <v>62.795999999999999</v>
      </c>
      <c r="O80">
        <v>1419</v>
      </c>
      <c r="P80">
        <v>1</v>
      </c>
      <c r="Q80">
        <v>1.083</v>
      </c>
      <c r="R80">
        <v>3657</v>
      </c>
      <c r="S80">
        <v>2</v>
      </c>
      <c r="T80">
        <v>0.63400000000000001</v>
      </c>
      <c r="U80">
        <v>7278</v>
      </c>
      <c r="V80">
        <v>3</v>
      </c>
      <c r="W80">
        <v>17.509</v>
      </c>
      <c r="X80">
        <v>19776</v>
      </c>
      <c r="Y80">
        <v>7</v>
      </c>
      <c r="Z80">
        <v>16.096</v>
      </c>
      <c r="AA80">
        <v>18337</v>
      </c>
      <c r="AB80">
        <v>6</v>
      </c>
      <c r="AC80">
        <v>0.38300000000000001</v>
      </c>
      <c r="AD80">
        <v>1797</v>
      </c>
      <c r="AE80">
        <v>1</v>
      </c>
      <c r="AF80">
        <v>0.252</v>
      </c>
      <c r="AG80">
        <v>6850</v>
      </c>
      <c r="AH80">
        <v>3</v>
      </c>
      <c r="AI80">
        <v>1.2669999999999999</v>
      </c>
      <c r="AJ80">
        <v>1999</v>
      </c>
      <c r="AK80">
        <v>1</v>
      </c>
      <c r="AL80">
        <v>0.51900000000000002</v>
      </c>
      <c r="AM80">
        <v>1509</v>
      </c>
      <c r="AN80">
        <v>1</v>
      </c>
      <c r="AO80">
        <v>-0.68899999999999995</v>
      </c>
      <c r="AP80">
        <v>26684</v>
      </c>
      <c r="AQ80">
        <v>9</v>
      </c>
      <c r="AR80">
        <v>1.53</v>
      </c>
      <c r="AS80">
        <v>8479</v>
      </c>
      <c r="AT80">
        <v>3</v>
      </c>
      <c r="AU80">
        <v>-0.13300000000000001</v>
      </c>
      <c r="AV80">
        <v>18550</v>
      </c>
      <c r="AW80">
        <v>6</v>
      </c>
      <c r="AX80">
        <v>0.20300000000000001</v>
      </c>
      <c r="AY80">
        <v>12101</v>
      </c>
      <c r="AZ80">
        <v>4</v>
      </c>
      <c r="BA80">
        <v>1765</v>
      </c>
      <c r="BB80">
        <v>486</v>
      </c>
      <c r="BC80">
        <v>1080</v>
      </c>
      <c r="BD80">
        <v>199</v>
      </c>
      <c r="BE80">
        <v>1059</v>
      </c>
    </row>
    <row r="81" spans="1:57" x14ac:dyDescent="0.25">
      <c r="A81" t="s">
        <v>217</v>
      </c>
      <c r="B81" t="s">
        <v>218</v>
      </c>
      <c r="C81" t="s">
        <v>59</v>
      </c>
      <c r="D81" t="s">
        <v>60</v>
      </c>
      <c r="E81">
        <v>14.202</v>
      </c>
      <c r="F81">
        <v>19744</v>
      </c>
      <c r="G81">
        <v>7</v>
      </c>
      <c r="H81">
        <v>7.1999999999999995E-2</v>
      </c>
      <c r="I81">
        <v>21072</v>
      </c>
      <c r="J81">
        <v>7</v>
      </c>
      <c r="K81">
        <v>7.5999999999999998E-2</v>
      </c>
      <c r="L81">
        <v>17292</v>
      </c>
      <c r="M81">
        <v>6</v>
      </c>
      <c r="N81">
        <v>14.516</v>
      </c>
      <c r="O81">
        <v>17749</v>
      </c>
      <c r="P81">
        <v>6</v>
      </c>
      <c r="Q81">
        <v>0.33400000000000002</v>
      </c>
      <c r="R81">
        <v>11160</v>
      </c>
      <c r="S81">
        <v>4</v>
      </c>
      <c r="T81">
        <v>-0.88300000000000001</v>
      </c>
      <c r="U81">
        <v>28083</v>
      </c>
      <c r="V81">
        <v>9</v>
      </c>
      <c r="W81">
        <v>18.824000000000002</v>
      </c>
      <c r="X81">
        <v>18091</v>
      </c>
      <c r="Y81">
        <v>6</v>
      </c>
      <c r="Z81">
        <v>23.228999999999999</v>
      </c>
      <c r="AA81">
        <v>12965</v>
      </c>
      <c r="AB81">
        <v>4</v>
      </c>
      <c r="AC81">
        <v>6.8000000000000005E-2</v>
      </c>
      <c r="AD81">
        <v>24287</v>
      </c>
      <c r="AE81">
        <v>8</v>
      </c>
      <c r="AF81">
        <v>0.114</v>
      </c>
      <c r="AG81">
        <v>18045</v>
      </c>
      <c r="AH81">
        <v>6</v>
      </c>
      <c r="AI81">
        <v>0.14699999999999999</v>
      </c>
      <c r="AJ81">
        <v>13733</v>
      </c>
      <c r="AK81">
        <v>5</v>
      </c>
      <c r="AL81">
        <v>0.25</v>
      </c>
      <c r="AM81">
        <v>21696</v>
      </c>
      <c r="AN81">
        <v>7</v>
      </c>
      <c r="AO81">
        <v>0.45900000000000002</v>
      </c>
      <c r="AP81">
        <v>8536</v>
      </c>
      <c r="AQ81">
        <v>3</v>
      </c>
      <c r="AR81">
        <v>-1.536</v>
      </c>
      <c r="AS81">
        <v>23601</v>
      </c>
      <c r="AT81">
        <v>8</v>
      </c>
      <c r="AU81">
        <v>0.50600000000000001</v>
      </c>
      <c r="AV81">
        <v>9114</v>
      </c>
      <c r="AW81">
        <v>3</v>
      </c>
      <c r="AX81">
        <v>-0.22800000000000001</v>
      </c>
      <c r="AY81">
        <v>19118</v>
      </c>
      <c r="AZ81">
        <v>6</v>
      </c>
      <c r="BA81">
        <v>1427</v>
      </c>
      <c r="BB81">
        <v>235</v>
      </c>
      <c r="BC81">
        <v>794</v>
      </c>
      <c r="BD81">
        <v>398</v>
      </c>
      <c r="BE81">
        <v>805</v>
      </c>
    </row>
    <row r="82" spans="1:57" x14ac:dyDescent="0.25">
      <c r="A82" t="s">
        <v>219</v>
      </c>
      <c r="B82" t="s">
        <v>220</v>
      </c>
      <c r="C82" t="s">
        <v>59</v>
      </c>
      <c r="D82" t="s">
        <v>60</v>
      </c>
      <c r="E82">
        <v>11.456</v>
      </c>
      <c r="F82">
        <v>22794</v>
      </c>
      <c r="G82">
        <v>7</v>
      </c>
      <c r="H82">
        <v>5.8000000000000003E-2</v>
      </c>
      <c r="I82">
        <v>24197</v>
      </c>
      <c r="J82">
        <v>8</v>
      </c>
      <c r="K82">
        <v>8.6999999999999994E-2</v>
      </c>
      <c r="L82">
        <v>14790</v>
      </c>
      <c r="M82">
        <v>5</v>
      </c>
      <c r="N82">
        <v>6.4349999999999996</v>
      </c>
      <c r="O82">
        <v>25676</v>
      </c>
      <c r="P82">
        <v>8</v>
      </c>
      <c r="Q82">
        <v>0.23200000000000001</v>
      </c>
      <c r="R82">
        <v>12628</v>
      </c>
      <c r="S82">
        <v>4</v>
      </c>
      <c r="T82">
        <v>-0.69</v>
      </c>
      <c r="U82">
        <v>26110</v>
      </c>
      <c r="V82">
        <v>8</v>
      </c>
      <c r="W82">
        <v>16.952999999999999</v>
      </c>
      <c r="X82">
        <v>20500</v>
      </c>
      <c r="Y82">
        <v>7</v>
      </c>
      <c r="Z82">
        <v>10.653</v>
      </c>
      <c r="AA82">
        <v>23371</v>
      </c>
      <c r="AB82">
        <v>8</v>
      </c>
      <c r="AC82">
        <v>5.1999999999999998E-2</v>
      </c>
      <c r="AD82">
        <v>27065</v>
      </c>
      <c r="AE82">
        <v>9</v>
      </c>
      <c r="AF82">
        <v>5.8000000000000003E-2</v>
      </c>
      <c r="AG82">
        <v>27638</v>
      </c>
      <c r="AH82">
        <v>9</v>
      </c>
      <c r="AI82">
        <v>-0.70899999999999996</v>
      </c>
      <c r="AJ82">
        <v>26619</v>
      </c>
      <c r="AK82">
        <v>9</v>
      </c>
      <c r="AL82">
        <v>0.23899999999999999</v>
      </c>
      <c r="AM82">
        <v>22963</v>
      </c>
      <c r="AN82">
        <v>7</v>
      </c>
      <c r="AO82">
        <v>0.54200000000000004</v>
      </c>
      <c r="AP82">
        <v>7463</v>
      </c>
      <c r="AQ82">
        <v>3</v>
      </c>
      <c r="AR82">
        <v>-4.1539999999999999</v>
      </c>
      <c r="AS82">
        <v>31691</v>
      </c>
      <c r="AT82">
        <v>10</v>
      </c>
      <c r="AU82">
        <v>-0.187</v>
      </c>
      <c r="AV82">
        <v>19435</v>
      </c>
      <c r="AW82">
        <v>6</v>
      </c>
      <c r="AX82">
        <v>-0.45500000000000002</v>
      </c>
      <c r="AY82">
        <v>22836</v>
      </c>
      <c r="AZ82">
        <v>7</v>
      </c>
      <c r="BA82">
        <v>1194</v>
      </c>
      <c r="BB82">
        <v>157</v>
      </c>
      <c r="BC82">
        <v>526</v>
      </c>
      <c r="BD82">
        <v>511</v>
      </c>
      <c r="BE82">
        <v>546</v>
      </c>
    </row>
    <row r="83" spans="1:57" x14ac:dyDescent="0.25">
      <c r="A83" t="s">
        <v>221</v>
      </c>
      <c r="B83" t="s">
        <v>222</v>
      </c>
      <c r="C83" t="s">
        <v>59</v>
      </c>
      <c r="D83" t="s">
        <v>60</v>
      </c>
      <c r="E83">
        <v>9.0050000000000008</v>
      </c>
      <c r="F83">
        <v>25789</v>
      </c>
      <c r="G83">
        <v>8</v>
      </c>
      <c r="H83">
        <v>5.0999999999999997E-2</v>
      </c>
      <c r="I83">
        <v>26012</v>
      </c>
      <c r="J83">
        <v>8</v>
      </c>
      <c r="K83">
        <v>5.7000000000000002E-2</v>
      </c>
      <c r="L83">
        <v>22512</v>
      </c>
      <c r="M83">
        <v>7</v>
      </c>
      <c r="N83">
        <v>11.067</v>
      </c>
      <c r="O83">
        <v>20832</v>
      </c>
      <c r="P83">
        <v>7</v>
      </c>
      <c r="Q83">
        <v>0.129</v>
      </c>
      <c r="R83">
        <v>14041</v>
      </c>
      <c r="S83">
        <v>5</v>
      </c>
      <c r="T83">
        <v>-0.99299999999999999</v>
      </c>
      <c r="U83">
        <v>29036</v>
      </c>
      <c r="V83">
        <v>9</v>
      </c>
      <c r="W83">
        <v>15.606</v>
      </c>
      <c r="X83">
        <v>22212</v>
      </c>
      <c r="Y83">
        <v>7</v>
      </c>
      <c r="Z83">
        <v>11.847</v>
      </c>
      <c r="AA83">
        <v>22132</v>
      </c>
      <c r="AB83">
        <v>7</v>
      </c>
      <c r="AC83">
        <v>7.9000000000000001E-2</v>
      </c>
      <c r="AD83">
        <v>22401</v>
      </c>
      <c r="AE83">
        <v>7</v>
      </c>
      <c r="AF83">
        <v>5.6000000000000001E-2</v>
      </c>
      <c r="AG83">
        <v>28000</v>
      </c>
      <c r="AH83">
        <v>9</v>
      </c>
      <c r="AI83">
        <v>-0.25900000000000001</v>
      </c>
      <c r="AJ83">
        <v>20343</v>
      </c>
      <c r="AK83">
        <v>7</v>
      </c>
      <c r="AL83">
        <v>0.26600000000000001</v>
      </c>
      <c r="AM83">
        <v>19932</v>
      </c>
      <c r="AN83">
        <v>7</v>
      </c>
      <c r="AO83">
        <v>0.27900000000000003</v>
      </c>
      <c r="AP83">
        <v>11045</v>
      </c>
      <c r="AQ83">
        <v>4</v>
      </c>
      <c r="AR83">
        <v>-1.702</v>
      </c>
      <c r="AS83">
        <v>24410</v>
      </c>
      <c r="AT83">
        <v>8</v>
      </c>
      <c r="AU83">
        <v>-7.4999999999999997E-2</v>
      </c>
      <c r="AV83">
        <v>17645</v>
      </c>
      <c r="AW83">
        <v>6</v>
      </c>
      <c r="AX83">
        <v>-0.51</v>
      </c>
      <c r="AY83">
        <v>23621</v>
      </c>
      <c r="AZ83">
        <v>8</v>
      </c>
      <c r="BA83">
        <v>1413</v>
      </c>
      <c r="BB83">
        <v>224</v>
      </c>
      <c r="BC83">
        <v>767</v>
      </c>
      <c r="BD83">
        <v>422</v>
      </c>
      <c r="BE83">
        <v>757</v>
      </c>
    </row>
    <row r="84" spans="1:57" x14ac:dyDescent="0.25">
      <c r="A84" t="s">
        <v>223</v>
      </c>
      <c r="B84" t="s">
        <v>224</v>
      </c>
      <c r="C84" t="s">
        <v>59</v>
      </c>
      <c r="D84" t="s">
        <v>60</v>
      </c>
      <c r="E84">
        <v>9.0570000000000004</v>
      </c>
      <c r="F84">
        <v>25720</v>
      </c>
      <c r="G84">
        <v>8</v>
      </c>
      <c r="H84">
        <v>4.3999999999999997E-2</v>
      </c>
      <c r="I84">
        <v>27633</v>
      </c>
      <c r="J84">
        <v>9</v>
      </c>
      <c r="K84">
        <v>5.2999999999999999E-2</v>
      </c>
      <c r="L84">
        <v>23795</v>
      </c>
      <c r="M84">
        <v>8</v>
      </c>
      <c r="N84">
        <v>6.1269999999999998</v>
      </c>
      <c r="O84">
        <v>26035</v>
      </c>
      <c r="P84">
        <v>8</v>
      </c>
      <c r="Q84">
        <v>-9.8000000000000004E-2</v>
      </c>
      <c r="R84">
        <v>17534</v>
      </c>
      <c r="S84">
        <v>6</v>
      </c>
      <c r="T84">
        <v>-0.86299999999999999</v>
      </c>
      <c r="U84">
        <v>27910</v>
      </c>
      <c r="V84">
        <v>9</v>
      </c>
      <c r="W84">
        <v>28.023</v>
      </c>
      <c r="X84">
        <v>8415</v>
      </c>
      <c r="Y84">
        <v>3</v>
      </c>
      <c r="Z84">
        <v>10.787000000000001</v>
      </c>
      <c r="AA84">
        <v>23227</v>
      </c>
      <c r="AB84">
        <v>8</v>
      </c>
      <c r="AC84">
        <v>2.5000000000000001E-2</v>
      </c>
      <c r="AD84">
        <v>31379</v>
      </c>
      <c r="AE84">
        <v>10</v>
      </c>
      <c r="AF84">
        <v>0.08</v>
      </c>
      <c r="AG84">
        <v>23336</v>
      </c>
      <c r="AH84">
        <v>8</v>
      </c>
      <c r="AI84">
        <v>-0.58299999999999996</v>
      </c>
      <c r="AJ84">
        <v>24998</v>
      </c>
      <c r="AK84">
        <v>8</v>
      </c>
      <c r="AL84">
        <v>0.22</v>
      </c>
      <c r="AM84">
        <v>25128</v>
      </c>
      <c r="AN84">
        <v>8</v>
      </c>
      <c r="AO84">
        <v>1.141</v>
      </c>
      <c r="AP84">
        <v>2727</v>
      </c>
      <c r="AQ84">
        <v>1</v>
      </c>
      <c r="AR84">
        <v>-3.298</v>
      </c>
      <c r="AS84">
        <v>30244</v>
      </c>
      <c r="AT84">
        <v>10</v>
      </c>
      <c r="AU84">
        <v>-9.1999999999999998E-2</v>
      </c>
      <c r="AV84">
        <v>17905</v>
      </c>
      <c r="AW84">
        <v>6</v>
      </c>
      <c r="AX84">
        <v>-0.71699999999999997</v>
      </c>
      <c r="AY84">
        <v>26408</v>
      </c>
      <c r="AZ84">
        <v>9</v>
      </c>
      <c r="BA84">
        <v>1426</v>
      </c>
      <c r="BB84">
        <v>225</v>
      </c>
      <c r="BC84">
        <v>838</v>
      </c>
      <c r="BD84">
        <v>363</v>
      </c>
      <c r="BE84">
        <v>822</v>
      </c>
    </row>
    <row r="85" spans="1:57" x14ac:dyDescent="0.25">
      <c r="A85" t="s">
        <v>225</v>
      </c>
      <c r="B85" t="s">
        <v>226</v>
      </c>
      <c r="C85" t="s">
        <v>59</v>
      </c>
      <c r="D85" t="s">
        <v>60</v>
      </c>
      <c r="E85">
        <v>8.4459999999999997</v>
      </c>
      <c r="F85">
        <v>26499</v>
      </c>
      <c r="G85">
        <v>9</v>
      </c>
      <c r="H85">
        <v>5.7000000000000002E-2</v>
      </c>
      <c r="I85">
        <v>24501</v>
      </c>
      <c r="J85">
        <v>8</v>
      </c>
      <c r="K85">
        <v>6.3E-2</v>
      </c>
      <c r="L85">
        <v>20606</v>
      </c>
      <c r="M85">
        <v>7</v>
      </c>
      <c r="N85">
        <v>11.499000000000001</v>
      </c>
      <c r="O85">
        <v>20416</v>
      </c>
      <c r="P85">
        <v>7</v>
      </c>
      <c r="Q85">
        <v>-0.20499999999999999</v>
      </c>
      <c r="R85">
        <v>19204</v>
      </c>
      <c r="S85">
        <v>6</v>
      </c>
      <c r="T85">
        <v>-1.6930000000000001</v>
      </c>
      <c r="U85">
        <v>32280</v>
      </c>
      <c r="V85">
        <v>10</v>
      </c>
      <c r="W85">
        <v>11.667</v>
      </c>
      <c r="X85">
        <v>26935</v>
      </c>
      <c r="Y85">
        <v>9</v>
      </c>
      <c r="Z85">
        <v>14.025</v>
      </c>
      <c r="AA85">
        <v>20092</v>
      </c>
      <c r="AB85">
        <v>7</v>
      </c>
      <c r="AC85">
        <v>0.08</v>
      </c>
      <c r="AD85">
        <v>22317</v>
      </c>
      <c r="AE85">
        <v>7</v>
      </c>
      <c r="AF85">
        <v>6.0999999999999999E-2</v>
      </c>
      <c r="AG85">
        <v>27046</v>
      </c>
      <c r="AH85">
        <v>9</v>
      </c>
      <c r="AI85">
        <v>-0.185</v>
      </c>
      <c r="AJ85">
        <v>19155</v>
      </c>
      <c r="AK85">
        <v>6</v>
      </c>
      <c r="AL85">
        <v>0.26200000000000001</v>
      </c>
      <c r="AM85">
        <v>20370</v>
      </c>
      <c r="AN85">
        <v>7</v>
      </c>
      <c r="AO85">
        <v>0.111</v>
      </c>
      <c r="AP85">
        <v>13750</v>
      </c>
      <c r="AQ85">
        <v>5</v>
      </c>
      <c r="AR85">
        <v>-2.512</v>
      </c>
      <c r="AS85">
        <v>27881</v>
      </c>
      <c r="AT85">
        <v>9</v>
      </c>
      <c r="AU85">
        <v>7.0999999999999994E-2</v>
      </c>
      <c r="AV85">
        <v>15345</v>
      </c>
      <c r="AW85">
        <v>5</v>
      </c>
      <c r="AX85">
        <v>-0.48899999999999999</v>
      </c>
      <c r="AY85">
        <v>23335</v>
      </c>
      <c r="AZ85">
        <v>8</v>
      </c>
      <c r="BA85">
        <v>1556</v>
      </c>
      <c r="BB85">
        <v>235</v>
      </c>
      <c r="BC85">
        <v>737</v>
      </c>
      <c r="BD85">
        <v>584</v>
      </c>
      <c r="BE85">
        <v>744</v>
      </c>
    </row>
    <row r="86" spans="1:57" x14ac:dyDescent="0.25">
      <c r="A86" t="s">
        <v>227</v>
      </c>
      <c r="B86" t="s">
        <v>228</v>
      </c>
      <c r="C86" t="s">
        <v>59</v>
      </c>
      <c r="D86" t="s">
        <v>60</v>
      </c>
      <c r="E86">
        <v>8.9450000000000003</v>
      </c>
      <c r="F86">
        <v>25858</v>
      </c>
      <c r="G86">
        <v>8</v>
      </c>
      <c r="H86">
        <v>4.9000000000000002E-2</v>
      </c>
      <c r="I86">
        <v>26420</v>
      </c>
      <c r="J86">
        <v>9</v>
      </c>
      <c r="K86">
        <v>0.06</v>
      </c>
      <c r="L86">
        <v>21468</v>
      </c>
      <c r="M86">
        <v>7</v>
      </c>
      <c r="N86">
        <v>9.1199999999999992</v>
      </c>
      <c r="O86">
        <v>22743</v>
      </c>
      <c r="P86">
        <v>7</v>
      </c>
      <c r="Q86">
        <v>0.31</v>
      </c>
      <c r="R86">
        <v>11491</v>
      </c>
      <c r="S86">
        <v>4</v>
      </c>
      <c r="T86">
        <v>-0.92800000000000005</v>
      </c>
      <c r="U86">
        <v>28506</v>
      </c>
      <c r="V86">
        <v>9</v>
      </c>
      <c r="W86">
        <v>3.9369999999999998</v>
      </c>
      <c r="X86">
        <v>32394</v>
      </c>
      <c r="Y86">
        <v>10</v>
      </c>
      <c r="Z86">
        <v>13.987</v>
      </c>
      <c r="AA86">
        <v>20124</v>
      </c>
      <c r="AB86">
        <v>7</v>
      </c>
      <c r="AC86">
        <v>2.5999999999999999E-2</v>
      </c>
      <c r="AD86">
        <v>31269</v>
      </c>
      <c r="AE86">
        <v>10</v>
      </c>
      <c r="AF86">
        <v>7.9000000000000001E-2</v>
      </c>
      <c r="AG86">
        <v>23567</v>
      </c>
      <c r="AH86">
        <v>8</v>
      </c>
      <c r="AI86">
        <v>-0.33500000000000002</v>
      </c>
      <c r="AJ86">
        <v>21501</v>
      </c>
      <c r="AK86">
        <v>7</v>
      </c>
      <c r="AL86">
        <v>0.24399999999999999</v>
      </c>
      <c r="AM86">
        <v>22414</v>
      </c>
      <c r="AN86">
        <v>7</v>
      </c>
      <c r="AO86">
        <v>-0.56799999999999995</v>
      </c>
      <c r="AP86">
        <v>25040</v>
      </c>
      <c r="AQ86">
        <v>8</v>
      </c>
      <c r="AR86">
        <v>-3.395</v>
      </c>
      <c r="AS86">
        <v>30440</v>
      </c>
      <c r="AT86">
        <v>10</v>
      </c>
      <c r="AU86">
        <v>-4.3999999999999997E-2</v>
      </c>
      <c r="AV86">
        <v>17138</v>
      </c>
      <c r="AW86">
        <v>6</v>
      </c>
      <c r="AX86">
        <v>-0.21099999999999999</v>
      </c>
      <c r="AY86">
        <v>18829</v>
      </c>
      <c r="AZ86">
        <v>6</v>
      </c>
      <c r="BA86">
        <v>1320</v>
      </c>
      <c r="BB86">
        <v>179</v>
      </c>
      <c r="BC86">
        <v>594</v>
      </c>
      <c r="BD86">
        <v>547</v>
      </c>
      <c r="BE86">
        <v>609</v>
      </c>
    </row>
    <row r="87" spans="1:57" x14ac:dyDescent="0.25">
      <c r="A87" t="s">
        <v>229</v>
      </c>
      <c r="B87" t="s">
        <v>230</v>
      </c>
      <c r="C87" t="s">
        <v>59</v>
      </c>
      <c r="D87" t="s">
        <v>60</v>
      </c>
      <c r="E87">
        <v>58.314</v>
      </c>
      <c r="F87">
        <v>1083</v>
      </c>
      <c r="G87">
        <v>1</v>
      </c>
      <c r="H87">
        <v>0.378</v>
      </c>
      <c r="I87">
        <v>620</v>
      </c>
      <c r="J87">
        <v>1</v>
      </c>
      <c r="K87">
        <v>0.25600000000000001</v>
      </c>
      <c r="L87">
        <v>1140</v>
      </c>
      <c r="M87">
        <v>1</v>
      </c>
      <c r="N87">
        <v>66.129000000000005</v>
      </c>
      <c r="O87">
        <v>1079</v>
      </c>
      <c r="P87">
        <v>1</v>
      </c>
      <c r="Q87">
        <v>1.54</v>
      </c>
      <c r="R87">
        <v>1324</v>
      </c>
      <c r="S87">
        <v>1</v>
      </c>
      <c r="T87">
        <v>0.92500000000000004</v>
      </c>
      <c r="U87">
        <v>4175</v>
      </c>
      <c r="V87">
        <v>2</v>
      </c>
      <c r="W87">
        <v>19.986999999999998</v>
      </c>
      <c r="X87">
        <v>16669</v>
      </c>
      <c r="Y87">
        <v>6</v>
      </c>
      <c r="Z87">
        <v>4.7539999999999996</v>
      </c>
      <c r="AA87">
        <v>29572</v>
      </c>
      <c r="AB87">
        <v>10</v>
      </c>
      <c r="AC87">
        <v>0.501</v>
      </c>
      <c r="AD87">
        <v>316</v>
      </c>
      <c r="AE87">
        <v>1</v>
      </c>
      <c r="AF87">
        <v>0.28899999999999998</v>
      </c>
      <c r="AG87">
        <v>5108</v>
      </c>
      <c r="AH87">
        <v>2</v>
      </c>
      <c r="AI87">
        <v>1.381</v>
      </c>
      <c r="AJ87">
        <v>1456</v>
      </c>
      <c r="AK87">
        <v>1</v>
      </c>
      <c r="AL87">
        <v>0.52100000000000002</v>
      </c>
      <c r="AM87">
        <v>1439</v>
      </c>
      <c r="AN87">
        <v>1</v>
      </c>
      <c r="AO87">
        <v>-0.28100000000000003</v>
      </c>
      <c r="AP87">
        <v>20577</v>
      </c>
      <c r="AQ87">
        <v>7</v>
      </c>
      <c r="AR87">
        <v>1.4350000000000001</v>
      </c>
      <c r="AS87">
        <v>8840</v>
      </c>
      <c r="AT87">
        <v>3</v>
      </c>
      <c r="AU87">
        <v>-1.385</v>
      </c>
      <c r="AV87">
        <v>31134</v>
      </c>
      <c r="AW87">
        <v>10</v>
      </c>
      <c r="AX87">
        <v>-0.249</v>
      </c>
      <c r="AY87">
        <v>19461</v>
      </c>
      <c r="AZ87">
        <v>6</v>
      </c>
      <c r="BA87">
        <v>1464</v>
      </c>
      <c r="BB87">
        <v>415</v>
      </c>
      <c r="BC87">
        <v>856</v>
      </c>
      <c r="BD87">
        <v>193</v>
      </c>
      <c r="BE87">
        <v>823</v>
      </c>
    </row>
    <row r="88" spans="1:57" x14ac:dyDescent="0.25">
      <c r="A88" t="s">
        <v>231</v>
      </c>
      <c r="B88" t="s">
        <v>232</v>
      </c>
      <c r="C88" t="s">
        <v>59</v>
      </c>
      <c r="D88" t="s">
        <v>60</v>
      </c>
      <c r="E88">
        <v>41.927</v>
      </c>
      <c r="F88">
        <v>3748</v>
      </c>
      <c r="G88">
        <v>2</v>
      </c>
      <c r="H88">
        <v>0.22900000000000001</v>
      </c>
      <c r="I88">
        <v>5024</v>
      </c>
      <c r="J88">
        <v>2</v>
      </c>
      <c r="K88">
        <v>0.186</v>
      </c>
      <c r="L88">
        <v>3918</v>
      </c>
      <c r="M88">
        <v>2</v>
      </c>
      <c r="N88">
        <v>50.997</v>
      </c>
      <c r="O88">
        <v>3071</v>
      </c>
      <c r="P88">
        <v>1</v>
      </c>
      <c r="Q88">
        <v>1.133</v>
      </c>
      <c r="R88">
        <v>3287</v>
      </c>
      <c r="S88">
        <v>2</v>
      </c>
      <c r="T88">
        <v>1.0880000000000001</v>
      </c>
      <c r="U88">
        <v>2879</v>
      </c>
      <c r="V88">
        <v>1</v>
      </c>
      <c r="W88">
        <v>26.582000000000001</v>
      </c>
      <c r="X88">
        <v>9643</v>
      </c>
      <c r="Y88">
        <v>3</v>
      </c>
      <c r="Z88">
        <v>10.936999999999999</v>
      </c>
      <c r="AA88">
        <v>23072</v>
      </c>
      <c r="AB88">
        <v>8</v>
      </c>
      <c r="AC88">
        <v>0.28299999999999997</v>
      </c>
      <c r="AD88">
        <v>5160</v>
      </c>
      <c r="AE88">
        <v>2</v>
      </c>
      <c r="AF88">
        <v>0.23400000000000001</v>
      </c>
      <c r="AG88">
        <v>7829</v>
      </c>
      <c r="AH88">
        <v>3</v>
      </c>
      <c r="AI88">
        <v>1.03</v>
      </c>
      <c r="AJ88">
        <v>3528</v>
      </c>
      <c r="AK88">
        <v>2</v>
      </c>
      <c r="AL88">
        <v>0.47699999999999998</v>
      </c>
      <c r="AM88">
        <v>2889</v>
      </c>
      <c r="AN88">
        <v>1</v>
      </c>
      <c r="AO88">
        <v>0.38</v>
      </c>
      <c r="AP88">
        <v>9574</v>
      </c>
      <c r="AQ88">
        <v>3</v>
      </c>
      <c r="AR88">
        <v>1</v>
      </c>
      <c r="AS88">
        <v>10541</v>
      </c>
      <c r="AT88">
        <v>4</v>
      </c>
      <c r="AU88">
        <v>-0.49399999999999999</v>
      </c>
      <c r="AV88">
        <v>23837</v>
      </c>
      <c r="AW88">
        <v>8</v>
      </c>
      <c r="AX88">
        <v>4.2999999999999997E-2</v>
      </c>
      <c r="AY88">
        <v>14595</v>
      </c>
      <c r="AZ88">
        <v>5</v>
      </c>
      <c r="BA88">
        <v>1619</v>
      </c>
      <c r="BB88">
        <v>394</v>
      </c>
      <c r="BC88">
        <v>981</v>
      </c>
      <c r="BD88">
        <v>244</v>
      </c>
      <c r="BE88">
        <v>976</v>
      </c>
    </row>
    <row r="89" spans="1:57" x14ac:dyDescent="0.25">
      <c r="A89" t="s">
        <v>233</v>
      </c>
      <c r="B89" t="s">
        <v>234</v>
      </c>
      <c r="C89" t="s">
        <v>59</v>
      </c>
      <c r="D89" t="s">
        <v>60</v>
      </c>
      <c r="E89">
        <v>37.043999999999997</v>
      </c>
      <c r="F89">
        <v>5198</v>
      </c>
      <c r="G89">
        <v>2</v>
      </c>
      <c r="H89">
        <v>0.21299999999999999</v>
      </c>
      <c r="I89">
        <v>5940</v>
      </c>
      <c r="J89">
        <v>2</v>
      </c>
      <c r="K89">
        <v>0.16600000000000001</v>
      </c>
      <c r="L89">
        <v>5287</v>
      </c>
      <c r="M89">
        <v>2</v>
      </c>
      <c r="N89">
        <v>48.716000000000001</v>
      </c>
      <c r="O89">
        <v>3469</v>
      </c>
      <c r="P89">
        <v>2</v>
      </c>
      <c r="Q89">
        <v>0.93400000000000005</v>
      </c>
      <c r="R89">
        <v>4758</v>
      </c>
      <c r="S89">
        <v>2</v>
      </c>
      <c r="T89">
        <v>0.80400000000000005</v>
      </c>
      <c r="U89">
        <v>5374</v>
      </c>
      <c r="V89">
        <v>2</v>
      </c>
      <c r="W89">
        <v>16.27</v>
      </c>
      <c r="X89">
        <v>21325</v>
      </c>
      <c r="Y89">
        <v>7</v>
      </c>
      <c r="Z89">
        <v>26.401</v>
      </c>
      <c r="AA89">
        <v>10925</v>
      </c>
      <c r="AB89">
        <v>4</v>
      </c>
      <c r="AC89">
        <v>0.25700000000000001</v>
      </c>
      <c r="AD89">
        <v>6505</v>
      </c>
      <c r="AE89">
        <v>2</v>
      </c>
      <c r="AF89">
        <v>0.23599999999999999</v>
      </c>
      <c r="AG89">
        <v>7760</v>
      </c>
      <c r="AH89">
        <v>3</v>
      </c>
      <c r="AI89">
        <v>0.88400000000000001</v>
      </c>
      <c r="AJ89">
        <v>4689</v>
      </c>
      <c r="AK89">
        <v>2</v>
      </c>
      <c r="AL89">
        <v>0.48199999999999998</v>
      </c>
      <c r="AM89">
        <v>2699</v>
      </c>
      <c r="AN89">
        <v>1</v>
      </c>
      <c r="AO89">
        <v>-0.436</v>
      </c>
      <c r="AP89">
        <v>23059</v>
      </c>
      <c r="AQ89">
        <v>8</v>
      </c>
      <c r="AR89">
        <v>0.88100000000000001</v>
      </c>
      <c r="AS89">
        <v>11024</v>
      </c>
      <c r="AT89">
        <v>4</v>
      </c>
      <c r="AU89">
        <v>0.40699999999999997</v>
      </c>
      <c r="AV89">
        <v>10433</v>
      </c>
      <c r="AW89">
        <v>4</v>
      </c>
      <c r="AX89">
        <v>0.39700000000000002</v>
      </c>
      <c r="AY89">
        <v>9546</v>
      </c>
      <c r="AZ89">
        <v>3</v>
      </c>
      <c r="BA89">
        <v>1767</v>
      </c>
      <c r="BB89">
        <v>458</v>
      </c>
      <c r="BC89">
        <v>1041</v>
      </c>
      <c r="BD89">
        <v>268</v>
      </c>
      <c r="BE89">
        <v>1052</v>
      </c>
    </row>
    <row r="90" spans="1:57" x14ac:dyDescent="0.25">
      <c r="A90" t="s">
        <v>235</v>
      </c>
      <c r="B90" t="s">
        <v>236</v>
      </c>
      <c r="C90" t="s">
        <v>59</v>
      </c>
      <c r="D90" t="s">
        <v>60</v>
      </c>
      <c r="E90">
        <v>39.524999999999999</v>
      </c>
      <c r="F90">
        <v>4409</v>
      </c>
      <c r="G90">
        <v>2</v>
      </c>
      <c r="H90">
        <v>0.21199999999999999</v>
      </c>
      <c r="I90">
        <v>5972</v>
      </c>
      <c r="J90">
        <v>2</v>
      </c>
      <c r="K90">
        <v>0.182</v>
      </c>
      <c r="L90">
        <v>4182</v>
      </c>
      <c r="M90">
        <v>2</v>
      </c>
      <c r="N90">
        <v>47.194000000000003</v>
      </c>
      <c r="O90">
        <v>3726</v>
      </c>
      <c r="P90">
        <v>2</v>
      </c>
      <c r="Q90">
        <v>1.155</v>
      </c>
      <c r="R90">
        <v>3133</v>
      </c>
      <c r="S90">
        <v>1</v>
      </c>
      <c r="T90">
        <v>1.1950000000000001</v>
      </c>
      <c r="U90">
        <v>2259</v>
      </c>
      <c r="V90">
        <v>1</v>
      </c>
      <c r="W90">
        <v>14.991</v>
      </c>
      <c r="X90">
        <v>23035</v>
      </c>
      <c r="Y90">
        <v>8</v>
      </c>
      <c r="Z90">
        <v>16.265000000000001</v>
      </c>
      <c r="AA90">
        <v>18188</v>
      </c>
      <c r="AB90">
        <v>6</v>
      </c>
      <c r="AC90">
        <v>0.23699999999999999</v>
      </c>
      <c r="AD90">
        <v>7641</v>
      </c>
      <c r="AE90">
        <v>3</v>
      </c>
      <c r="AF90">
        <v>0.185</v>
      </c>
      <c r="AG90">
        <v>11108</v>
      </c>
      <c r="AH90">
        <v>4</v>
      </c>
      <c r="AI90">
        <v>0.79500000000000004</v>
      </c>
      <c r="AJ90">
        <v>5549</v>
      </c>
      <c r="AK90">
        <v>2</v>
      </c>
      <c r="AL90">
        <v>0.48399999999999999</v>
      </c>
      <c r="AM90">
        <v>2628</v>
      </c>
      <c r="AN90">
        <v>1</v>
      </c>
      <c r="AO90">
        <v>-0.26300000000000001</v>
      </c>
      <c r="AP90">
        <v>20295</v>
      </c>
      <c r="AQ90">
        <v>7</v>
      </c>
      <c r="AR90">
        <v>0.222</v>
      </c>
      <c r="AS90">
        <v>14079</v>
      </c>
      <c r="AT90">
        <v>5</v>
      </c>
      <c r="AU90">
        <v>9.1999999999999998E-2</v>
      </c>
      <c r="AV90">
        <v>15012</v>
      </c>
      <c r="AW90">
        <v>5</v>
      </c>
      <c r="AX90">
        <v>-0.16700000000000001</v>
      </c>
      <c r="AY90">
        <v>18088</v>
      </c>
      <c r="AZ90">
        <v>6</v>
      </c>
      <c r="BA90">
        <v>1442</v>
      </c>
      <c r="BB90">
        <v>353</v>
      </c>
      <c r="BC90">
        <v>864</v>
      </c>
      <c r="BD90">
        <v>225</v>
      </c>
      <c r="BE90">
        <v>858</v>
      </c>
    </row>
    <row r="91" spans="1:57" x14ac:dyDescent="0.25">
      <c r="A91" t="s">
        <v>237</v>
      </c>
      <c r="B91" t="s">
        <v>238</v>
      </c>
      <c r="C91" t="s">
        <v>59</v>
      </c>
      <c r="D91" t="s">
        <v>60</v>
      </c>
      <c r="E91">
        <v>44.872</v>
      </c>
      <c r="F91">
        <v>3081</v>
      </c>
      <c r="G91">
        <v>1</v>
      </c>
      <c r="H91">
        <v>0.24099999999999999</v>
      </c>
      <c r="I91">
        <v>4436</v>
      </c>
      <c r="J91">
        <v>2</v>
      </c>
      <c r="K91">
        <v>0.22800000000000001</v>
      </c>
      <c r="L91">
        <v>1970</v>
      </c>
      <c r="M91">
        <v>1</v>
      </c>
      <c r="N91">
        <v>53.156999999999996</v>
      </c>
      <c r="O91">
        <v>2704</v>
      </c>
      <c r="P91">
        <v>1</v>
      </c>
      <c r="Q91">
        <v>1.238</v>
      </c>
      <c r="R91">
        <v>2659</v>
      </c>
      <c r="S91">
        <v>1</v>
      </c>
      <c r="T91">
        <v>0.77100000000000002</v>
      </c>
      <c r="U91">
        <v>5725</v>
      </c>
      <c r="V91">
        <v>2</v>
      </c>
      <c r="W91">
        <v>21.295000000000002</v>
      </c>
      <c r="X91">
        <v>15147</v>
      </c>
      <c r="Y91">
        <v>5</v>
      </c>
      <c r="Z91">
        <v>17.562999999999999</v>
      </c>
      <c r="AA91">
        <v>17160</v>
      </c>
      <c r="AB91">
        <v>6</v>
      </c>
      <c r="AC91">
        <v>0.189</v>
      </c>
      <c r="AD91">
        <v>10849</v>
      </c>
      <c r="AE91">
        <v>4</v>
      </c>
      <c r="AF91">
        <v>0.27700000000000002</v>
      </c>
      <c r="AG91">
        <v>5621</v>
      </c>
      <c r="AH91">
        <v>2</v>
      </c>
      <c r="AI91">
        <v>0.8</v>
      </c>
      <c r="AJ91">
        <v>5481</v>
      </c>
      <c r="AK91">
        <v>2</v>
      </c>
      <c r="AL91">
        <v>0.52200000000000002</v>
      </c>
      <c r="AM91">
        <v>1412</v>
      </c>
      <c r="AN91">
        <v>1</v>
      </c>
      <c r="AO91">
        <v>2.7E-2</v>
      </c>
      <c r="AP91">
        <v>15217</v>
      </c>
      <c r="AQ91">
        <v>5</v>
      </c>
      <c r="AR91">
        <v>0.96799999999999997</v>
      </c>
      <c r="AS91">
        <v>10678</v>
      </c>
      <c r="AT91">
        <v>4</v>
      </c>
      <c r="AU91">
        <v>-9.2999999999999999E-2</v>
      </c>
      <c r="AV91">
        <v>17927</v>
      </c>
      <c r="AW91">
        <v>6</v>
      </c>
      <c r="AX91">
        <v>0.308</v>
      </c>
      <c r="AY91">
        <v>10633</v>
      </c>
      <c r="AZ91">
        <v>4</v>
      </c>
      <c r="BA91">
        <v>1526</v>
      </c>
      <c r="BB91">
        <v>355</v>
      </c>
      <c r="BC91">
        <v>879</v>
      </c>
      <c r="BD91">
        <v>292</v>
      </c>
      <c r="BE91">
        <v>865</v>
      </c>
    </row>
    <row r="92" spans="1:57" x14ac:dyDescent="0.25">
      <c r="A92" t="s">
        <v>239</v>
      </c>
      <c r="B92" t="s">
        <v>240</v>
      </c>
      <c r="C92" t="s">
        <v>59</v>
      </c>
      <c r="D92" t="s">
        <v>60</v>
      </c>
      <c r="E92">
        <v>9.0630000000000006</v>
      </c>
      <c r="F92">
        <v>25706</v>
      </c>
      <c r="G92">
        <v>8</v>
      </c>
      <c r="H92">
        <v>3.6999999999999998E-2</v>
      </c>
      <c r="I92">
        <v>29336</v>
      </c>
      <c r="J92">
        <v>9</v>
      </c>
      <c r="K92">
        <v>5.1999999999999998E-2</v>
      </c>
      <c r="L92">
        <v>23940</v>
      </c>
      <c r="M92">
        <v>8</v>
      </c>
      <c r="N92">
        <v>12.602</v>
      </c>
      <c r="O92">
        <v>19392</v>
      </c>
      <c r="P92">
        <v>6</v>
      </c>
      <c r="Q92">
        <v>-0.17100000000000001</v>
      </c>
      <c r="R92">
        <v>18684</v>
      </c>
      <c r="S92">
        <v>6</v>
      </c>
      <c r="T92">
        <v>-0.159</v>
      </c>
      <c r="U92">
        <v>19026</v>
      </c>
      <c r="V92">
        <v>6</v>
      </c>
      <c r="W92">
        <v>22.344999999999999</v>
      </c>
      <c r="X92">
        <v>13914</v>
      </c>
      <c r="Y92">
        <v>5</v>
      </c>
      <c r="Z92">
        <v>9.3360000000000003</v>
      </c>
      <c r="AA92">
        <v>24739</v>
      </c>
      <c r="AB92">
        <v>8</v>
      </c>
      <c r="AC92">
        <v>3.2000000000000001E-2</v>
      </c>
      <c r="AD92">
        <v>30375</v>
      </c>
      <c r="AE92">
        <v>10</v>
      </c>
      <c r="AF92">
        <v>5.5E-2</v>
      </c>
      <c r="AG92">
        <v>28185</v>
      </c>
      <c r="AH92">
        <v>9</v>
      </c>
      <c r="AI92">
        <v>-6.0999999999999999E-2</v>
      </c>
      <c r="AJ92">
        <v>17073</v>
      </c>
      <c r="AK92">
        <v>6</v>
      </c>
      <c r="AL92">
        <v>0.25900000000000001</v>
      </c>
      <c r="AM92">
        <v>20715</v>
      </c>
      <c r="AN92">
        <v>7</v>
      </c>
      <c r="AO92">
        <v>0.79900000000000004</v>
      </c>
      <c r="AP92">
        <v>4903</v>
      </c>
      <c r="AQ92">
        <v>2</v>
      </c>
      <c r="AR92">
        <v>-2.948</v>
      </c>
      <c r="AS92">
        <v>29317</v>
      </c>
      <c r="AT92">
        <v>9</v>
      </c>
      <c r="AU92">
        <v>-0.81699999999999995</v>
      </c>
      <c r="AV92">
        <v>27498</v>
      </c>
      <c r="AW92">
        <v>9</v>
      </c>
      <c r="AX92">
        <v>0.106</v>
      </c>
      <c r="AY92">
        <v>13547</v>
      </c>
      <c r="AZ92">
        <v>5</v>
      </c>
      <c r="BA92">
        <v>1381</v>
      </c>
      <c r="BB92">
        <v>170</v>
      </c>
      <c r="BC92">
        <v>818</v>
      </c>
      <c r="BD92">
        <v>393</v>
      </c>
      <c r="BE92">
        <v>844</v>
      </c>
    </row>
    <row r="93" spans="1:57" x14ac:dyDescent="0.25">
      <c r="A93" t="s">
        <v>241</v>
      </c>
      <c r="B93" t="s">
        <v>242</v>
      </c>
      <c r="C93" t="s">
        <v>59</v>
      </c>
      <c r="D93" t="s">
        <v>60</v>
      </c>
      <c r="E93">
        <v>32.997</v>
      </c>
      <c r="F93">
        <v>6673</v>
      </c>
      <c r="G93">
        <v>3</v>
      </c>
      <c r="H93">
        <v>0.17899999999999999</v>
      </c>
      <c r="I93">
        <v>8124</v>
      </c>
      <c r="J93">
        <v>3</v>
      </c>
      <c r="K93">
        <v>0.156</v>
      </c>
      <c r="L93">
        <v>6017</v>
      </c>
      <c r="M93">
        <v>2</v>
      </c>
      <c r="N93">
        <v>32.418999999999997</v>
      </c>
      <c r="O93">
        <v>7651</v>
      </c>
      <c r="P93">
        <v>3</v>
      </c>
      <c r="Q93">
        <v>0.73199999999999998</v>
      </c>
      <c r="R93">
        <v>6572</v>
      </c>
      <c r="S93">
        <v>3</v>
      </c>
      <c r="T93">
        <v>0.755</v>
      </c>
      <c r="U93">
        <v>5889</v>
      </c>
      <c r="V93">
        <v>2</v>
      </c>
      <c r="W93">
        <v>31.024999999999999</v>
      </c>
      <c r="X93">
        <v>6260</v>
      </c>
      <c r="Y93">
        <v>2</v>
      </c>
      <c r="Z93">
        <v>16.367000000000001</v>
      </c>
      <c r="AA93">
        <v>18085</v>
      </c>
      <c r="AB93">
        <v>6</v>
      </c>
      <c r="AC93">
        <v>0.16</v>
      </c>
      <c r="AD93">
        <v>13161</v>
      </c>
      <c r="AE93">
        <v>5</v>
      </c>
      <c r="AF93">
        <v>0.24099999999999999</v>
      </c>
      <c r="AG93">
        <v>7397</v>
      </c>
      <c r="AH93">
        <v>3</v>
      </c>
      <c r="AI93">
        <v>0.29699999999999999</v>
      </c>
      <c r="AJ93">
        <v>11491</v>
      </c>
      <c r="AK93">
        <v>4</v>
      </c>
      <c r="AL93">
        <v>0.42799999999999999</v>
      </c>
      <c r="AM93">
        <v>5112</v>
      </c>
      <c r="AN93">
        <v>2</v>
      </c>
      <c r="AO93">
        <v>0.73899999999999999</v>
      </c>
      <c r="AP93">
        <v>5443</v>
      </c>
      <c r="AQ93">
        <v>2</v>
      </c>
      <c r="AR93">
        <v>0.61499999999999999</v>
      </c>
      <c r="AS93">
        <v>12269</v>
      </c>
      <c r="AT93">
        <v>4</v>
      </c>
      <c r="AU93">
        <v>-0.16400000000000001</v>
      </c>
      <c r="AV93">
        <v>19066</v>
      </c>
      <c r="AW93">
        <v>6</v>
      </c>
      <c r="AX93">
        <v>0.27900000000000003</v>
      </c>
      <c r="AY93">
        <v>11034</v>
      </c>
      <c r="AZ93">
        <v>4</v>
      </c>
      <c r="BA93">
        <v>1558</v>
      </c>
      <c r="BB93">
        <v>314</v>
      </c>
      <c r="BC93">
        <v>945</v>
      </c>
      <c r="BD93">
        <v>299</v>
      </c>
      <c r="BE93">
        <v>950</v>
      </c>
    </row>
    <row r="94" spans="1:57" x14ac:dyDescent="0.25">
      <c r="A94" t="s">
        <v>243</v>
      </c>
      <c r="B94" t="s">
        <v>244</v>
      </c>
      <c r="C94" t="s">
        <v>59</v>
      </c>
      <c r="D94" t="s">
        <v>60</v>
      </c>
      <c r="E94">
        <v>13.018000000000001</v>
      </c>
      <c r="F94">
        <v>21038</v>
      </c>
      <c r="G94">
        <v>7</v>
      </c>
      <c r="H94">
        <v>6.3E-2</v>
      </c>
      <c r="I94">
        <v>23017</v>
      </c>
      <c r="J94">
        <v>8</v>
      </c>
      <c r="K94">
        <v>6.9000000000000006E-2</v>
      </c>
      <c r="L94">
        <v>18920</v>
      </c>
      <c r="M94">
        <v>6</v>
      </c>
      <c r="N94">
        <v>9.4510000000000005</v>
      </c>
      <c r="O94">
        <v>22417</v>
      </c>
      <c r="P94">
        <v>7</v>
      </c>
      <c r="Q94">
        <v>0.27400000000000002</v>
      </c>
      <c r="R94">
        <v>11986</v>
      </c>
      <c r="S94">
        <v>4</v>
      </c>
      <c r="T94">
        <v>0.63200000000000001</v>
      </c>
      <c r="U94">
        <v>7303</v>
      </c>
      <c r="V94">
        <v>3</v>
      </c>
      <c r="W94">
        <v>13.276999999999999</v>
      </c>
      <c r="X94">
        <v>25084</v>
      </c>
      <c r="Y94">
        <v>8</v>
      </c>
      <c r="Z94">
        <v>8.0389999999999997</v>
      </c>
      <c r="AA94">
        <v>26128</v>
      </c>
      <c r="AB94">
        <v>8</v>
      </c>
      <c r="AC94">
        <v>4.5999999999999999E-2</v>
      </c>
      <c r="AD94">
        <v>28107</v>
      </c>
      <c r="AE94">
        <v>9</v>
      </c>
      <c r="AF94">
        <v>0.1</v>
      </c>
      <c r="AG94">
        <v>20010</v>
      </c>
      <c r="AH94">
        <v>7</v>
      </c>
      <c r="AI94">
        <v>-0.17499999999999999</v>
      </c>
      <c r="AJ94">
        <v>19003</v>
      </c>
      <c r="AK94">
        <v>6</v>
      </c>
      <c r="AL94">
        <v>0.224</v>
      </c>
      <c r="AM94">
        <v>24620</v>
      </c>
      <c r="AN94">
        <v>8</v>
      </c>
      <c r="AO94">
        <v>0.25800000000000001</v>
      </c>
      <c r="AP94">
        <v>11404</v>
      </c>
      <c r="AQ94">
        <v>4</v>
      </c>
      <c r="AR94">
        <v>-2.863</v>
      </c>
      <c r="AS94">
        <v>29064</v>
      </c>
      <c r="AT94">
        <v>9</v>
      </c>
      <c r="AU94">
        <v>-0.73599999999999999</v>
      </c>
      <c r="AV94">
        <v>26694</v>
      </c>
      <c r="AW94">
        <v>9</v>
      </c>
      <c r="AX94">
        <v>-0.107</v>
      </c>
      <c r="AY94">
        <v>17120</v>
      </c>
      <c r="AZ94">
        <v>6</v>
      </c>
      <c r="BA94">
        <v>1273</v>
      </c>
      <c r="BB94">
        <v>201</v>
      </c>
      <c r="BC94">
        <v>716</v>
      </c>
      <c r="BD94">
        <v>356</v>
      </c>
      <c r="BE94">
        <v>724</v>
      </c>
    </row>
    <row r="95" spans="1:57" x14ac:dyDescent="0.25">
      <c r="A95" t="s">
        <v>245</v>
      </c>
      <c r="B95" t="s">
        <v>246</v>
      </c>
      <c r="C95" t="s">
        <v>59</v>
      </c>
      <c r="D95" t="s">
        <v>60</v>
      </c>
      <c r="E95">
        <v>19.234999999999999</v>
      </c>
      <c r="F95">
        <v>15055</v>
      </c>
      <c r="G95">
        <v>5</v>
      </c>
      <c r="H95">
        <v>8.5000000000000006E-2</v>
      </c>
      <c r="I95">
        <v>18668</v>
      </c>
      <c r="J95">
        <v>6</v>
      </c>
      <c r="K95">
        <v>0.09</v>
      </c>
      <c r="L95">
        <v>14207</v>
      </c>
      <c r="M95">
        <v>5</v>
      </c>
      <c r="N95">
        <v>20.617999999999999</v>
      </c>
      <c r="O95">
        <v>13379</v>
      </c>
      <c r="P95">
        <v>5</v>
      </c>
      <c r="Q95">
        <v>0.47699999999999998</v>
      </c>
      <c r="R95">
        <v>9375</v>
      </c>
      <c r="S95">
        <v>3</v>
      </c>
      <c r="T95">
        <v>-0.152</v>
      </c>
      <c r="U95">
        <v>18916</v>
      </c>
      <c r="V95">
        <v>6</v>
      </c>
      <c r="W95">
        <v>30.140999999999998</v>
      </c>
      <c r="X95">
        <v>6862</v>
      </c>
      <c r="Y95">
        <v>3</v>
      </c>
      <c r="Z95">
        <v>15.602</v>
      </c>
      <c r="AA95">
        <v>18739</v>
      </c>
      <c r="AB95">
        <v>6</v>
      </c>
      <c r="AC95">
        <v>0.10199999999999999</v>
      </c>
      <c r="AD95">
        <v>19148</v>
      </c>
      <c r="AE95">
        <v>6</v>
      </c>
      <c r="AF95">
        <v>0.11899999999999999</v>
      </c>
      <c r="AG95">
        <v>17448</v>
      </c>
      <c r="AH95">
        <v>6</v>
      </c>
      <c r="AI95">
        <v>0.53900000000000003</v>
      </c>
      <c r="AJ95">
        <v>8363</v>
      </c>
      <c r="AK95">
        <v>3</v>
      </c>
      <c r="AL95">
        <v>0.26</v>
      </c>
      <c r="AM95">
        <v>20535</v>
      </c>
      <c r="AN95">
        <v>7</v>
      </c>
      <c r="AO95">
        <v>1.048</v>
      </c>
      <c r="AP95">
        <v>3199</v>
      </c>
      <c r="AQ95">
        <v>1</v>
      </c>
      <c r="AR95">
        <v>-1.1919999999999999</v>
      </c>
      <c r="AS95">
        <v>21764</v>
      </c>
      <c r="AT95">
        <v>7</v>
      </c>
      <c r="AU95">
        <v>-1.1439999999999999</v>
      </c>
      <c r="AV95">
        <v>29979</v>
      </c>
      <c r="AW95">
        <v>10</v>
      </c>
      <c r="AX95">
        <v>0.90900000000000003</v>
      </c>
      <c r="AY95">
        <v>4777</v>
      </c>
      <c r="AZ95">
        <v>2</v>
      </c>
      <c r="BA95">
        <v>1264</v>
      </c>
      <c r="BB95">
        <v>230</v>
      </c>
      <c r="BC95">
        <v>754</v>
      </c>
      <c r="BD95">
        <v>280</v>
      </c>
      <c r="BE95">
        <v>754</v>
      </c>
    </row>
    <row r="96" spans="1:57" x14ac:dyDescent="0.25">
      <c r="A96" t="s">
        <v>247</v>
      </c>
      <c r="B96" t="s">
        <v>248</v>
      </c>
      <c r="C96" t="s">
        <v>59</v>
      </c>
      <c r="D96" t="s">
        <v>60</v>
      </c>
      <c r="E96">
        <v>19.048999999999999</v>
      </c>
      <c r="F96">
        <v>15196</v>
      </c>
      <c r="G96">
        <v>5</v>
      </c>
      <c r="H96">
        <v>0.13200000000000001</v>
      </c>
      <c r="I96">
        <v>12326</v>
      </c>
      <c r="J96">
        <v>4</v>
      </c>
      <c r="K96">
        <v>8.8999999999999996E-2</v>
      </c>
      <c r="L96">
        <v>14428</v>
      </c>
      <c r="M96">
        <v>5</v>
      </c>
      <c r="N96">
        <v>18.170000000000002</v>
      </c>
      <c r="O96">
        <v>15025</v>
      </c>
      <c r="P96">
        <v>5</v>
      </c>
      <c r="Q96">
        <v>0.625</v>
      </c>
      <c r="R96">
        <v>7657</v>
      </c>
      <c r="S96">
        <v>3</v>
      </c>
      <c r="T96">
        <v>8.3000000000000004E-2</v>
      </c>
      <c r="U96">
        <v>15370</v>
      </c>
      <c r="V96">
        <v>5</v>
      </c>
      <c r="W96">
        <v>18.843</v>
      </c>
      <c r="X96">
        <v>18068</v>
      </c>
      <c r="Y96">
        <v>6</v>
      </c>
      <c r="Z96">
        <v>5.7190000000000003</v>
      </c>
      <c r="AA96">
        <v>28603</v>
      </c>
      <c r="AB96">
        <v>9</v>
      </c>
      <c r="AC96">
        <v>0.21</v>
      </c>
      <c r="AD96">
        <v>9416</v>
      </c>
      <c r="AE96">
        <v>3</v>
      </c>
      <c r="AF96">
        <v>0.154</v>
      </c>
      <c r="AG96">
        <v>13688</v>
      </c>
      <c r="AH96">
        <v>5</v>
      </c>
      <c r="AI96">
        <v>0.27</v>
      </c>
      <c r="AJ96">
        <v>11862</v>
      </c>
      <c r="AK96">
        <v>4</v>
      </c>
      <c r="AL96">
        <v>0.28100000000000003</v>
      </c>
      <c r="AM96">
        <v>18125</v>
      </c>
      <c r="AN96">
        <v>6</v>
      </c>
      <c r="AO96">
        <v>0.32200000000000001</v>
      </c>
      <c r="AP96">
        <v>10450</v>
      </c>
      <c r="AQ96">
        <v>4</v>
      </c>
      <c r="AR96">
        <v>-0.75800000000000001</v>
      </c>
      <c r="AS96">
        <v>19341</v>
      </c>
      <c r="AT96">
        <v>6</v>
      </c>
      <c r="AU96">
        <v>-1.31</v>
      </c>
      <c r="AV96">
        <v>30832</v>
      </c>
      <c r="AW96">
        <v>10</v>
      </c>
      <c r="AX96">
        <v>-0.127</v>
      </c>
      <c r="AY96">
        <v>17451</v>
      </c>
      <c r="AZ96">
        <v>6</v>
      </c>
      <c r="BA96">
        <v>1381</v>
      </c>
      <c r="BB96">
        <v>214</v>
      </c>
      <c r="BC96">
        <v>714</v>
      </c>
      <c r="BD96">
        <v>453</v>
      </c>
      <c r="BE96">
        <v>732</v>
      </c>
    </row>
    <row r="97" spans="1:57" x14ac:dyDescent="0.25">
      <c r="A97" t="s">
        <v>249</v>
      </c>
      <c r="B97" t="s">
        <v>250</v>
      </c>
      <c r="C97" t="s">
        <v>59</v>
      </c>
      <c r="D97" t="s">
        <v>60</v>
      </c>
      <c r="E97">
        <v>9.3480000000000008</v>
      </c>
      <c r="F97">
        <v>25322</v>
      </c>
      <c r="G97">
        <v>8</v>
      </c>
      <c r="H97">
        <v>0.05</v>
      </c>
      <c r="I97">
        <v>26230</v>
      </c>
      <c r="J97">
        <v>8</v>
      </c>
      <c r="K97">
        <v>4.2000000000000003E-2</v>
      </c>
      <c r="L97">
        <v>27338</v>
      </c>
      <c r="M97">
        <v>9</v>
      </c>
      <c r="N97">
        <v>11.837</v>
      </c>
      <c r="O97">
        <v>20099</v>
      </c>
      <c r="P97">
        <v>7</v>
      </c>
      <c r="Q97">
        <v>0.13400000000000001</v>
      </c>
      <c r="R97">
        <v>13974</v>
      </c>
      <c r="S97">
        <v>5</v>
      </c>
      <c r="T97">
        <v>-0.78900000000000003</v>
      </c>
      <c r="U97">
        <v>27200</v>
      </c>
      <c r="V97">
        <v>9</v>
      </c>
      <c r="W97">
        <v>21.111000000000001</v>
      </c>
      <c r="X97">
        <v>15371</v>
      </c>
      <c r="Y97">
        <v>5</v>
      </c>
      <c r="Z97">
        <v>15.536</v>
      </c>
      <c r="AA97">
        <v>18782</v>
      </c>
      <c r="AB97">
        <v>6</v>
      </c>
      <c r="AC97">
        <v>8.7999999999999995E-2</v>
      </c>
      <c r="AD97">
        <v>21127</v>
      </c>
      <c r="AE97">
        <v>7</v>
      </c>
      <c r="AF97">
        <v>6.9000000000000006E-2</v>
      </c>
      <c r="AG97">
        <v>25454</v>
      </c>
      <c r="AH97">
        <v>8</v>
      </c>
      <c r="AI97">
        <v>-0.129</v>
      </c>
      <c r="AJ97">
        <v>18242</v>
      </c>
      <c r="AK97">
        <v>6</v>
      </c>
      <c r="AL97">
        <v>0.25800000000000001</v>
      </c>
      <c r="AM97">
        <v>20755</v>
      </c>
      <c r="AN97">
        <v>7</v>
      </c>
      <c r="AO97">
        <v>0.629</v>
      </c>
      <c r="AP97">
        <v>6537</v>
      </c>
      <c r="AQ97">
        <v>2</v>
      </c>
      <c r="AR97">
        <v>-1.8069999999999999</v>
      </c>
      <c r="AS97">
        <v>24920</v>
      </c>
      <c r="AT97">
        <v>8</v>
      </c>
      <c r="AU97">
        <v>-3.0000000000000001E-3</v>
      </c>
      <c r="AV97">
        <v>16516</v>
      </c>
      <c r="AW97">
        <v>6</v>
      </c>
      <c r="AX97">
        <v>-7.0999999999999994E-2</v>
      </c>
      <c r="AY97">
        <v>16481</v>
      </c>
      <c r="AZ97">
        <v>6</v>
      </c>
      <c r="BA97">
        <v>1580</v>
      </c>
      <c r="BB97">
        <v>213</v>
      </c>
      <c r="BC97">
        <v>912</v>
      </c>
      <c r="BD97">
        <v>455</v>
      </c>
      <c r="BE97">
        <v>911</v>
      </c>
    </row>
    <row r="98" spans="1:57" x14ac:dyDescent="0.25">
      <c r="A98" t="s">
        <v>251</v>
      </c>
      <c r="B98" t="s">
        <v>252</v>
      </c>
      <c r="C98" t="s">
        <v>59</v>
      </c>
      <c r="D98" t="s">
        <v>60</v>
      </c>
      <c r="E98">
        <v>20.286000000000001</v>
      </c>
      <c r="F98">
        <v>14090</v>
      </c>
      <c r="G98">
        <v>5</v>
      </c>
      <c r="H98">
        <v>0.11899999999999999</v>
      </c>
      <c r="I98">
        <v>13776</v>
      </c>
      <c r="J98">
        <v>5</v>
      </c>
      <c r="K98">
        <v>0.104</v>
      </c>
      <c r="L98">
        <v>11875</v>
      </c>
      <c r="M98">
        <v>4</v>
      </c>
      <c r="N98">
        <v>30.530999999999999</v>
      </c>
      <c r="O98">
        <v>8353</v>
      </c>
      <c r="P98">
        <v>3</v>
      </c>
      <c r="Q98">
        <v>0.59799999999999998</v>
      </c>
      <c r="R98">
        <v>7949</v>
      </c>
      <c r="S98">
        <v>3</v>
      </c>
      <c r="T98">
        <v>-0.45100000000000001</v>
      </c>
      <c r="U98">
        <v>23128</v>
      </c>
      <c r="V98">
        <v>8</v>
      </c>
      <c r="W98">
        <v>13.99</v>
      </c>
      <c r="X98">
        <v>24248</v>
      </c>
      <c r="Y98">
        <v>8</v>
      </c>
      <c r="Z98">
        <v>13.005000000000001</v>
      </c>
      <c r="AA98">
        <v>21043</v>
      </c>
      <c r="AB98">
        <v>7</v>
      </c>
      <c r="AC98">
        <v>0.23300000000000001</v>
      </c>
      <c r="AD98">
        <v>7906</v>
      </c>
      <c r="AE98">
        <v>3</v>
      </c>
      <c r="AF98">
        <v>8.1000000000000003E-2</v>
      </c>
      <c r="AG98">
        <v>23195</v>
      </c>
      <c r="AH98">
        <v>8</v>
      </c>
      <c r="AI98">
        <v>0.73099999999999998</v>
      </c>
      <c r="AJ98">
        <v>6148</v>
      </c>
      <c r="AK98">
        <v>2</v>
      </c>
      <c r="AL98">
        <v>0.34300000000000003</v>
      </c>
      <c r="AM98">
        <v>11406</v>
      </c>
      <c r="AN98">
        <v>4</v>
      </c>
      <c r="AO98">
        <v>4.2000000000000003E-2</v>
      </c>
      <c r="AP98">
        <v>14948</v>
      </c>
      <c r="AQ98">
        <v>5</v>
      </c>
      <c r="AR98">
        <v>-1.0289999999999999</v>
      </c>
      <c r="AS98">
        <v>20902</v>
      </c>
      <c r="AT98">
        <v>7</v>
      </c>
      <c r="AU98">
        <v>-0.63500000000000001</v>
      </c>
      <c r="AV98">
        <v>25584</v>
      </c>
      <c r="AW98">
        <v>8</v>
      </c>
      <c r="AX98">
        <v>0.39600000000000002</v>
      </c>
      <c r="AY98">
        <v>9553</v>
      </c>
      <c r="AZ98">
        <v>3</v>
      </c>
      <c r="BA98">
        <v>1378</v>
      </c>
      <c r="BB98">
        <v>244</v>
      </c>
      <c r="BC98">
        <v>651</v>
      </c>
      <c r="BD98">
        <v>483</v>
      </c>
      <c r="BE98">
        <v>699</v>
      </c>
    </row>
    <row r="99" spans="1:57" x14ac:dyDescent="0.25">
      <c r="A99" t="s">
        <v>253</v>
      </c>
      <c r="B99" t="s">
        <v>254</v>
      </c>
      <c r="C99" t="s">
        <v>59</v>
      </c>
      <c r="D99" t="s">
        <v>60</v>
      </c>
      <c r="E99">
        <v>41.966999999999999</v>
      </c>
      <c r="F99">
        <v>3735</v>
      </c>
      <c r="G99">
        <v>2</v>
      </c>
      <c r="H99">
        <v>0.26200000000000001</v>
      </c>
      <c r="I99">
        <v>3526</v>
      </c>
      <c r="J99">
        <v>2</v>
      </c>
      <c r="K99">
        <v>0.19800000000000001</v>
      </c>
      <c r="L99">
        <v>3218</v>
      </c>
      <c r="M99">
        <v>1</v>
      </c>
      <c r="N99">
        <v>52.973999999999997</v>
      </c>
      <c r="O99">
        <v>2736</v>
      </c>
      <c r="P99">
        <v>1</v>
      </c>
      <c r="Q99">
        <v>1.0269999999999999</v>
      </c>
      <c r="R99">
        <v>4038</v>
      </c>
      <c r="S99">
        <v>2</v>
      </c>
      <c r="T99">
        <v>0.93300000000000005</v>
      </c>
      <c r="U99">
        <v>4097</v>
      </c>
      <c r="V99">
        <v>2</v>
      </c>
      <c r="W99">
        <v>17.195</v>
      </c>
      <c r="X99">
        <v>20185</v>
      </c>
      <c r="Y99">
        <v>7</v>
      </c>
      <c r="Z99">
        <v>10.208</v>
      </c>
      <c r="AA99">
        <v>23844</v>
      </c>
      <c r="AB99">
        <v>8</v>
      </c>
      <c r="AC99">
        <v>0.26</v>
      </c>
      <c r="AD99">
        <v>6353</v>
      </c>
      <c r="AE99">
        <v>2</v>
      </c>
      <c r="AF99">
        <v>0.36599999999999999</v>
      </c>
      <c r="AG99">
        <v>2647</v>
      </c>
      <c r="AH99">
        <v>1</v>
      </c>
      <c r="AI99">
        <v>1.119</v>
      </c>
      <c r="AJ99">
        <v>2911</v>
      </c>
      <c r="AK99">
        <v>1</v>
      </c>
      <c r="AL99">
        <v>0.47699999999999998</v>
      </c>
      <c r="AM99">
        <v>2881</v>
      </c>
      <c r="AN99">
        <v>1</v>
      </c>
      <c r="AO99">
        <v>-0.66200000000000003</v>
      </c>
      <c r="AP99">
        <v>26373</v>
      </c>
      <c r="AQ99">
        <v>9</v>
      </c>
      <c r="AR99">
        <v>1.4359999999999999</v>
      </c>
      <c r="AS99">
        <v>8832</v>
      </c>
      <c r="AT99">
        <v>3</v>
      </c>
      <c r="AU99">
        <v>-1.1519999999999999</v>
      </c>
      <c r="AV99">
        <v>30008</v>
      </c>
      <c r="AW99">
        <v>10</v>
      </c>
      <c r="AX99">
        <v>0.35299999999999998</v>
      </c>
      <c r="AY99">
        <v>10072</v>
      </c>
      <c r="AZ99">
        <v>4</v>
      </c>
      <c r="BA99">
        <v>1745</v>
      </c>
      <c r="BB99">
        <v>445</v>
      </c>
      <c r="BC99">
        <v>977</v>
      </c>
      <c r="BD99">
        <v>323</v>
      </c>
      <c r="BE99">
        <v>980</v>
      </c>
    </row>
    <row r="100" spans="1:57" x14ac:dyDescent="0.25">
      <c r="A100" t="s">
        <v>255</v>
      </c>
      <c r="B100" t="s">
        <v>256</v>
      </c>
      <c r="C100" t="s">
        <v>59</v>
      </c>
      <c r="D100" t="s">
        <v>60</v>
      </c>
      <c r="E100">
        <v>48.014000000000003</v>
      </c>
      <c r="F100">
        <v>2485</v>
      </c>
      <c r="G100">
        <v>1</v>
      </c>
      <c r="H100">
        <v>0.29399999999999998</v>
      </c>
      <c r="I100">
        <v>2387</v>
      </c>
      <c r="J100">
        <v>1</v>
      </c>
      <c r="K100">
        <v>0.23699999999999999</v>
      </c>
      <c r="L100">
        <v>1677</v>
      </c>
      <c r="M100">
        <v>1</v>
      </c>
      <c r="N100">
        <v>58.918999999999997</v>
      </c>
      <c r="O100">
        <v>1854</v>
      </c>
      <c r="P100">
        <v>1</v>
      </c>
      <c r="Q100">
        <v>1.2909999999999999</v>
      </c>
      <c r="R100">
        <v>2397</v>
      </c>
      <c r="S100">
        <v>1</v>
      </c>
      <c r="T100">
        <v>0.79100000000000004</v>
      </c>
      <c r="U100">
        <v>5517</v>
      </c>
      <c r="V100">
        <v>2</v>
      </c>
      <c r="W100">
        <v>16.077999999999999</v>
      </c>
      <c r="X100">
        <v>21557</v>
      </c>
      <c r="Y100">
        <v>7</v>
      </c>
      <c r="Z100">
        <v>7.1980000000000004</v>
      </c>
      <c r="AA100">
        <v>27058</v>
      </c>
      <c r="AB100">
        <v>9</v>
      </c>
      <c r="AC100">
        <v>0.28000000000000003</v>
      </c>
      <c r="AD100">
        <v>5318</v>
      </c>
      <c r="AE100">
        <v>2</v>
      </c>
      <c r="AF100">
        <v>0.371</v>
      </c>
      <c r="AG100">
        <v>2522</v>
      </c>
      <c r="AH100">
        <v>1</v>
      </c>
      <c r="AI100">
        <v>1.4850000000000001</v>
      </c>
      <c r="AJ100">
        <v>1077</v>
      </c>
      <c r="AK100">
        <v>1</v>
      </c>
      <c r="AL100">
        <v>0.45200000000000001</v>
      </c>
      <c r="AM100">
        <v>3948</v>
      </c>
      <c r="AN100">
        <v>2</v>
      </c>
      <c r="AO100">
        <v>-0.871</v>
      </c>
      <c r="AP100">
        <v>28676</v>
      </c>
      <c r="AQ100">
        <v>9</v>
      </c>
      <c r="AR100">
        <v>1.395</v>
      </c>
      <c r="AS100">
        <v>8969</v>
      </c>
      <c r="AT100">
        <v>3</v>
      </c>
      <c r="AU100">
        <v>-1.087</v>
      </c>
      <c r="AV100">
        <v>29657</v>
      </c>
      <c r="AW100">
        <v>10</v>
      </c>
      <c r="AX100">
        <v>-1.0999999999999999E-2</v>
      </c>
      <c r="AY100">
        <v>15488</v>
      </c>
      <c r="AZ100">
        <v>5</v>
      </c>
      <c r="BA100">
        <v>1670</v>
      </c>
      <c r="BB100">
        <v>516</v>
      </c>
      <c r="BC100">
        <v>938</v>
      </c>
      <c r="BD100">
        <v>216</v>
      </c>
      <c r="BE100">
        <v>937</v>
      </c>
    </row>
    <row r="101" spans="1:57" x14ac:dyDescent="0.25">
      <c r="A101" t="s">
        <v>257</v>
      </c>
      <c r="B101" t="s">
        <v>258</v>
      </c>
      <c r="C101" t="s">
        <v>59</v>
      </c>
      <c r="D101" t="s">
        <v>60</v>
      </c>
      <c r="E101">
        <v>10.984999999999999</v>
      </c>
      <c r="F101">
        <v>23359</v>
      </c>
      <c r="G101">
        <v>8</v>
      </c>
      <c r="H101">
        <v>6.3E-2</v>
      </c>
      <c r="I101">
        <v>23129</v>
      </c>
      <c r="J101">
        <v>8</v>
      </c>
      <c r="K101">
        <v>6.6000000000000003E-2</v>
      </c>
      <c r="L101">
        <v>19873</v>
      </c>
      <c r="M101">
        <v>7</v>
      </c>
      <c r="N101">
        <v>12.654999999999999</v>
      </c>
      <c r="O101">
        <v>19349</v>
      </c>
      <c r="P101">
        <v>6</v>
      </c>
      <c r="Q101">
        <v>-1.2E-2</v>
      </c>
      <c r="R101">
        <v>16189</v>
      </c>
      <c r="S101">
        <v>5</v>
      </c>
      <c r="T101">
        <v>-0.45</v>
      </c>
      <c r="U101">
        <v>23114</v>
      </c>
      <c r="V101">
        <v>8</v>
      </c>
      <c r="W101">
        <v>8.6609999999999996</v>
      </c>
      <c r="X101">
        <v>29811</v>
      </c>
      <c r="Y101">
        <v>10</v>
      </c>
      <c r="Z101">
        <v>23.047000000000001</v>
      </c>
      <c r="AA101">
        <v>13092</v>
      </c>
      <c r="AB101">
        <v>4</v>
      </c>
      <c r="AC101">
        <v>7.1999999999999995E-2</v>
      </c>
      <c r="AD101">
        <v>23533</v>
      </c>
      <c r="AE101">
        <v>8</v>
      </c>
      <c r="AF101">
        <v>8.4000000000000005E-2</v>
      </c>
      <c r="AG101">
        <v>22668</v>
      </c>
      <c r="AH101">
        <v>7</v>
      </c>
      <c r="AI101">
        <v>-0.34899999999999998</v>
      </c>
      <c r="AJ101">
        <v>21718</v>
      </c>
      <c r="AK101">
        <v>7</v>
      </c>
      <c r="AL101">
        <v>0.29799999999999999</v>
      </c>
      <c r="AM101">
        <v>16204</v>
      </c>
      <c r="AN101">
        <v>5</v>
      </c>
      <c r="AO101">
        <v>-0.183</v>
      </c>
      <c r="AP101">
        <v>18977</v>
      </c>
      <c r="AQ101">
        <v>6</v>
      </c>
      <c r="AR101">
        <v>-2.1360000000000001</v>
      </c>
      <c r="AS101">
        <v>26435</v>
      </c>
      <c r="AT101">
        <v>9</v>
      </c>
      <c r="AU101">
        <v>0.41399999999999998</v>
      </c>
      <c r="AV101">
        <v>10339</v>
      </c>
      <c r="AW101">
        <v>4</v>
      </c>
      <c r="AX101">
        <v>1E-3</v>
      </c>
      <c r="AY101">
        <v>15291</v>
      </c>
      <c r="AZ101">
        <v>5</v>
      </c>
      <c r="BA101">
        <v>1667</v>
      </c>
      <c r="BB101">
        <v>316</v>
      </c>
      <c r="BC101">
        <v>934</v>
      </c>
      <c r="BD101">
        <v>417</v>
      </c>
      <c r="BE101">
        <v>954</v>
      </c>
    </row>
    <row r="102" spans="1:57" x14ac:dyDescent="0.25">
      <c r="A102" t="s">
        <v>259</v>
      </c>
      <c r="B102" t="s">
        <v>260</v>
      </c>
      <c r="C102" t="s">
        <v>59</v>
      </c>
      <c r="D102" t="s">
        <v>60</v>
      </c>
      <c r="E102">
        <v>9.2799999999999994</v>
      </c>
      <c r="F102">
        <v>25412</v>
      </c>
      <c r="G102">
        <v>8</v>
      </c>
      <c r="H102">
        <v>5.7000000000000002E-2</v>
      </c>
      <c r="I102">
        <v>24524</v>
      </c>
      <c r="J102">
        <v>8</v>
      </c>
      <c r="K102">
        <v>6.3E-2</v>
      </c>
      <c r="L102">
        <v>20614</v>
      </c>
      <c r="M102">
        <v>7</v>
      </c>
      <c r="N102">
        <v>8.8330000000000002</v>
      </c>
      <c r="O102">
        <v>23038</v>
      </c>
      <c r="P102">
        <v>8</v>
      </c>
      <c r="Q102">
        <v>0.126</v>
      </c>
      <c r="R102">
        <v>14106</v>
      </c>
      <c r="S102">
        <v>5</v>
      </c>
      <c r="T102">
        <v>-0.38900000000000001</v>
      </c>
      <c r="U102">
        <v>22308</v>
      </c>
      <c r="V102">
        <v>7</v>
      </c>
      <c r="W102">
        <v>10.131</v>
      </c>
      <c r="X102">
        <v>28478</v>
      </c>
      <c r="Y102">
        <v>9</v>
      </c>
      <c r="Z102">
        <v>9.9179999999999993</v>
      </c>
      <c r="AA102">
        <v>24141</v>
      </c>
      <c r="AB102">
        <v>8</v>
      </c>
      <c r="AC102">
        <v>5.6000000000000001E-2</v>
      </c>
      <c r="AD102">
        <v>26297</v>
      </c>
      <c r="AE102">
        <v>9</v>
      </c>
      <c r="AF102">
        <v>8.5999999999999993E-2</v>
      </c>
      <c r="AG102">
        <v>22225</v>
      </c>
      <c r="AH102">
        <v>7</v>
      </c>
      <c r="AI102">
        <v>-0.72</v>
      </c>
      <c r="AJ102">
        <v>26751</v>
      </c>
      <c r="AK102">
        <v>9</v>
      </c>
      <c r="AL102">
        <v>0.27800000000000002</v>
      </c>
      <c r="AM102">
        <v>18468</v>
      </c>
      <c r="AN102">
        <v>6</v>
      </c>
      <c r="AO102">
        <v>-7.0000000000000001E-3</v>
      </c>
      <c r="AP102">
        <v>15792</v>
      </c>
      <c r="AQ102">
        <v>5</v>
      </c>
      <c r="AR102">
        <v>-2.504</v>
      </c>
      <c r="AS102">
        <v>27854</v>
      </c>
      <c r="AT102">
        <v>9</v>
      </c>
      <c r="AU102">
        <v>-0.34100000000000003</v>
      </c>
      <c r="AV102">
        <v>21731</v>
      </c>
      <c r="AW102">
        <v>7</v>
      </c>
      <c r="AX102">
        <v>-0.28799999999999998</v>
      </c>
      <c r="AY102">
        <v>20147</v>
      </c>
      <c r="AZ102">
        <v>7</v>
      </c>
      <c r="BA102">
        <v>1806</v>
      </c>
      <c r="BB102">
        <v>304</v>
      </c>
      <c r="BC102">
        <v>1098</v>
      </c>
      <c r="BD102">
        <v>404</v>
      </c>
      <c r="BE102">
        <v>1092</v>
      </c>
    </row>
    <row r="103" spans="1:57" x14ac:dyDescent="0.25">
      <c r="A103" t="s">
        <v>261</v>
      </c>
      <c r="B103" t="s">
        <v>262</v>
      </c>
      <c r="C103" t="s">
        <v>59</v>
      </c>
      <c r="D103" t="s">
        <v>60</v>
      </c>
      <c r="E103">
        <v>7.3220000000000001</v>
      </c>
      <c r="F103">
        <v>27914</v>
      </c>
      <c r="G103">
        <v>9</v>
      </c>
      <c r="H103">
        <v>4.5999999999999999E-2</v>
      </c>
      <c r="I103">
        <v>27017</v>
      </c>
      <c r="J103">
        <v>9</v>
      </c>
      <c r="K103">
        <v>0.05</v>
      </c>
      <c r="L103">
        <v>24749</v>
      </c>
      <c r="M103">
        <v>8</v>
      </c>
      <c r="N103">
        <v>11.997</v>
      </c>
      <c r="O103">
        <v>19938</v>
      </c>
      <c r="P103">
        <v>7</v>
      </c>
      <c r="Q103">
        <v>-0.153</v>
      </c>
      <c r="R103">
        <v>18431</v>
      </c>
      <c r="S103">
        <v>6</v>
      </c>
      <c r="T103">
        <v>-0.42799999999999999</v>
      </c>
      <c r="U103">
        <v>22810</v>
      </c>
      <c r="V103">
        <v>7</v>
      </c>
      <c r="W103">
        <v>5.9809999999999999</v>
      </c>
      <c r="X103">
        <v>31553</v>
      </c>
      <c r="Y103">
        <v>10</v>
      </c>
      <c r="Z103">
        <v>10.93</v>
      </c>
      <c r="AA103">
        <v>23078</v>
      </c>
      <c r="AB103">
        <v>8</v>
      </c>
      <c r="AC103">
        <v>0.05</v>
      </c>
      <c r="AD103">
        <v>27292</v>
      </c>
      <c r="AE103">
        <v>9</v>
      </c>
      <c r="AF103">
        <v>5.5E-2</v>
      </c>
      <c r="AG103">
        <v>28141</v>
      </c>
      <c r="AH103">
        <v>9</v>
      </c>
      <c r="AI103">
        <v>-0.13900000000000001</v>
      </c>
      <c r="AJ103">
        <v>18412</v>
      </c>
      <c r="AK103">
        <v>6</v>
      </c>
      <c r="AL103">
        <v>0.26300000000000001</v>
      </c>
      <c r="AM103">
        <v>20274</v>
      </c>
      <c r="AN103">
        <v>7</v>
      </c>
      <c r="AO103">
        <v>-0.38600000000000001</v>
      </c>
      <c r="AP103">
        <v>22308</v>
      </c>
      <c r="AQ103">
        <v>7</v>
      </c>
      <c r="AR103">
        <v>-2.7010000000000001</v>
      </c>
      <c r="AS103">
        <v>28519</v>
      </c>
      <c r="AT103">
        <v>9</v>
      </c>
      <c r="AU103">
        <v>-0.23400000000000001</v>
      </c>
      <c r="AV103">
        <v>20144</v>
      </c>
      <c r="AW103">
        <v>7</v>
      </c>
      <c r="AX103">
        <v>-0.308</v>
      </c>
      <c r="AY103">
        <v>20492</v>
      </c>
      <c r="AZ103">
        <v>7</v>
      </c>
      <c r="BA103">
        <v>1412</v>
      </c>
      <c r="BB103">
        <v>201</v>
      </c>
      <c r="BC103">
        <v>656</v>
      </c>
      <c r="BD103">
        <v>555</v>
      </c>
      <c r="BE103">
        <v>676</v>
      </c>
    </row>
    <row r="104" spans="1:57" x14ac:dyDescent="0.25">
      <c r="A104" t="s">
        <v>263</v>
      </c>
      <c r="B104" t="s">
        <v>264</v>
      </c>
      <c r="C104" t="s">
        <v>59</v>
      </c>
      <c r="D104" t="s">
        <v>60</v>
      </c>
      <c r="E104">
        <v>9.6519999999999992</v>
      </c>
      <c r="F104">
        <v>24945</v>
      </c>
      <c r="G104">
        <v>8</v>
      </c>
      <c r="H104">
        <v>5.7000000000000002E-2</v>
      </c>
      <c r="I104">
        <v>24496</v>
      </c>
      <c r="J104">
        <v>8</v>
      </c>
      <c r="K104">
        <v>5.2999999999999999E-2</v>
      </c>
      <c r="L104">
        <v>23901</v>
      </c>
      <c r="M104">
        <v>8</v>
      </c>
      <c r="N104">
        <v>14.099</v>
      </c>
      <c r="O104">
        <v>18076</v>
      </c>
      <c r="P104">
        <v>6</v>
      </c>
      <c r="Q104">
        <v>-4.8000000000000001E-2</v>
      </c>
      <c r="R104">
        <v>16750</v>
      </c>
      <c r="S104">
        <v>6</v>
      </c>
      <c r="T104">
        <v>-0.496</v>
      </c>
      <c r="U104">
        <v>23722</v>
      </c>
      <c r="V104">
        <v>8</v>
      </c>
      <c r="W104">
        <v>10.914999999999999</v>
      </c>
      <c r="X104">
        <v>27719</v>
      </c>
      <c r="Y104">
        <v>9</v>
      </c>
      <c r="Z104">
        <v>20.135999999999999</v>
      </c>
      <c r="AA104">
        <v>15182</v>
      </c>
      <c r="AB104">
        <v>5</v>
      </c>
      <c r="AC104">
        <v>5.7000000000000002E-2</v>
      </c>
      <c r="AD104">
        <v>26127</v>
      </c>
      <c r="AE104">
        <v>8</v>
      </c>
      <c r="AF104">
        <v>0.09</v>
      </c>
      <c r="AG104">
        <v>21569</v>
      </c>
      <c r="AH104">
        <v>7</v>
      </c>
      <c r="AI104">
        <v>-0.126</v>
      </c>
      <c r="AJ104">
        <v>18179</v>
      </c>
      <c r="AK104">
        <v>6</v>
      </c>
      <c r="AL104">
        <v>0.29099999999999998</v>
      </c>
      <c r="AM104">
        <v>17031</v>
      </c>
      <c r="AN104">
        <v>6</v>
      </c>
      <c r="AO104">
        <v>1.4E-2</v>
      </c>
      <c r="AP104">
        <v>15428</v>
      </c>
      <c r="AQ104">
        <v>5</v>
      </c>
      <c r="AR104">
        <v>-2.1789999999999998</v>
      </c>
      <c r="AS104">
        <v>26598</v>
      </c>
      <c r="AT104">
        <v>9</v>
      </c>
      <c r="AU104">
        <v>0.46</v>
      </c>
      <c r="AV104">
        <v>9727</v>
      </c>
      <c r="AW104">
        <v>3</v>
      </c>
      <c r="AX104">
        <v>-0.63800000000000001</v>
      </c>
      <c r="AY104">
        <v>25405</v>
      </c>
      <c r="AZ104">
        <v>8</v>
      </c>
      <c r="BA104">
        <v>1608</v>
      </c>
      <c r="BB104">
        <v>228</v>
      </c>
      <c r="BC104">
        <v>861</v>
      </c>
      <c r="BD104">
        <v>519</v>
      </c>
      <c r="BE104">
        <v>889</v>
      </c>
    </row>
    <row r="105" spans="1:57" x14ac:dyDescent="0.25">
      <c r="A105" t="s">
        <v>265</v>
      </c>
      <c r="B105" t="s">
        <v>266</v>
      </c>
      <c r="C105" t="s">
        <v>59</v>
      </c>
      <c r="D105" t="s">
        <v>60</v>
      </c>
      <c r="E105">
        <v>8.7509999999999994</v>
      </c>
      <c r="F105">
        <v>26115</v>
      </c>
      <c r="G105">
        <v>8</v>
      </c>
      <c r="H105">
        <v>4.3999999999999997E-2</v>
      </c>
      <c r="I105">
        <v>27671</v>
      </c>
      <c r="J105">
        <v>9</v>
      </c>
      <c r="K105">
        <v>4.2999999999999997E-2</v>
      </c>
      <c r="L105">
        <v>26905</v>
      </c>
      <c r="M105">
        <v>9</v>
      </c>
      <c r="N105">
        <v>8.3930000000000007</v>
      </c>
      <c r="O105">
        <v>23535</v>
      </c>
      <c r="P105">
        <v>8</v>
      </c>
      <c r="Q105">
        <v>-0.39900000000000002</v>
      </c>
      <c r="R105">
        <v>22111</v>
      </c>
      <c r="S105">
        <v>7</v>
      </c>
      <c r="T105">
        <v>-0.53300000000000003</v>
      </c>
      <c r="U105">
        <v>24230</v>
      </c>
      <c r="V105">
        <v>8</v>
      </c>
      <c r="W105">
        <v>24.056000000000001</v>
      </c>
      <c r="X105">
        <v>12080</v>
      </c>
      <c r="Y105">
        <v>4</v>
      </c>
      <c r="Z105">
        <v>22.780999999999999</v>
      </c>
      <c r="AA105">
        <v>13278</v>
      </c>
      <c r="AB105">
        <v>5</v>
      </c>
      <c r="AC105">
        <v>0.06</v>
      </c>
      <c r="AD105">
        <v>25630</v>
      </c>
      <c r="AE105">
        <v>8</v>
      </c>
      <c r="AF105">
        <v>5.5E-2</v>
      </c>
      <c r="AG105">
        <v>28216</v>
      </c>
      <c r="AH105">
        <v>9</v>
      </c>
      <c r="AI105">
        <v>-0.48599999999999999</v>
      </c>
      <c r="AJ105">
        <v>23724</v>
      </c>
      <c r="AK105">
        <v>8</v>
      </c>
      <c r="AL105">
        <v>0.25</v>
      </c>
      <c r="AM105">
        <v>21665</v>
      </c>
      <c r="AN105">
        <v>7</v>
      </c>
      <c r="AO105">
        <v>0.94099999999999995</v>
      </c>
      <c r="AP105">
        <v>3816</v>
      </c>
      <c r="AQ105">
        <v>2</v>
      </c>
      <c r="AR105">
        <v>-4.2190000000000003</v>
      </c>
      <c r="AS105">
        <v>31769</v>
      </c>
      <c r="AT105">
        <v>10</v>
      </c>
      <c r="AU105">
        <v>-0.17299999999999999</v>
      </c>
      <c r="AV105">
        <v>19194</v>
      </c>
      <c r="AW105">
        <v>6</v>
      </c>
      <c r="AX105">
        <v>0.95399999999999996</v>
      </c>
      <c r="AY105">
        <v>4472</v>
      </c>
      <c r="AZ105">
        <v>2</v>
      </c>
      <c r="BA105">
        <v>1523</v>
      </c>
      <c r="BB105">
        <v>283</v>
      </c>
      <c r="BC105">
        <v>864</v>
      </c>
      <c r="BD105">
        <v>376</v>
      </c>
      <c r="BE105">
        <v>873</v>
      </c>
    </row>
    <row r="106" spans="1:57" x14ac:dyDescent="0.25">
      <c r="A106" t="s">
        <v>267</v>
      </c>
      <c r="B106" t="s">
        <v>268</v>
      </c>
      <c r="C106" t="s">
        <v>59</v>
      </c>
      <c r="D106" t="s">
        <v>60</v>
      </c>
      <c r="E106">
        <v>16.433</v>
      </c>
      <c r="F106">
        <v>17531</v>
      </c>
      <c r="G106">
        <v>6</v>
      </c>
      <c r="H106">
        <v>0.107</v>
      </c>
      <c r="I106">
        <v>15304</v>
      </c>
      <c r="J106">
        <v>5</v>
      </c>
      <c r="K106">
        <v>9.1999999999999998E-2</v>
      </c>
      <c r="L106">
        <v>13928</v>
      </c>
      <c r="M106">
        <v>5</v>
      </c>
      <c r="N106">
        <v>24.643999999999998</v>
      </c>
      <c r="O106">
        <v>11021</v>
      </c>
      <c r="P106">
        <v>4</v>
      </c>
      <c r="Q106">
        <v>0.27100000000000002</v>
      </c>
      <c r="R106">
        <v>12047</v>
      </c>
      <c r="S106">
        <v>4</v>
      </c>
      <c r="T106">
        <v>-0.64800000000000002</v>
      </c>
      <c r="U106">
        <v>25629</v>
      </c>
      <c r="V106">
        <v>8</v>
      </c>
      <c r="W106">
        <v>7.4279999999999999</v>
      </c>
      <c r="X106">
        <v>30719</v>
      </c>
      <c r="Y106">
        <v>10</v>
      </c>
      <c r="Z106">
        <v>15.657999999999999</v>
      </c>
      <c r="AA106">
        <v>18693</v>
      </c>
      <c r="AB106">
        <v>6</v>
      </c>
      <c r="AC106">
        <v>0.123</v>
      </c>
      <c r="AD106">
        <v>16725</v>
      </c>
      <c r="AE106">
        <v>6</v>
      </c>
      <c r="AF106">
        <v>0.13900000000000001</v>
      </c>
      <c r="AG106">
        <v>15183</v>
      </c>
      <c r="AH106">
        <v>5</v>
      </c>
      <c r="AI106">
        <v>0.312</v>
      </c>
      <c r="AJ106">
        <v>11256</v>
      </c>
      <c r="AK106">
        <v>4</v>
      </c>
      <c r="AL106">
        <v>0.35099999999999998</v>
      </c>
      <c r="AM106">
        <v>10685</v>
      </c>
      <c r="AN106">
        <v>4</v>
      </c>
      <c r="AO106">
        <v>-0.67700000000000005</v>
      </c>
      <c r="AP106">
        <v>26541</v>
      </c>
      <c r="AQ106">
        <v>9</v>
      </c>
      <c r="AR106">
        <v>-1.0649999999999999</v>
      </c>
      <c r="AS106">
        <v>21090</v>
      </c>
      <c r="AT106">
        <v>7</v>
      </c>
      <c r="AU106">
        <v>-0.04</v>
      </c>
      <c r="AV106">
        <v>17071</v>
      </c>
      <c r="AW106">
        <v>6</v>
      </c>
      <c r="AX106">
        <v>8.0000000000000002E-3</v>
      </c>
      <c r="AY106">
        <v>15176</v>
      </c>
      <c r="AZ106">
        <v>5</v>
      </c>
      <c r="BA106">
        <v>1374</v>
      </c>
      <c r="BB106">
        <v>231</v>
      </c>
      <c r="BC106">
        <v>718</v>
      </c>
      <c r="BD106">
        <v>425</v>
      </c>
      <c r="BE106">
        <v>730</v>
      </c>
    </row>
    <row r="107" spans="1:57" x14ac:dyDescent="0.25">
      <c r="A107" t="s">
        <v>269</v>
      </c>
      <c r="B107" t="s">
        <v>270</v>
      </c>
      <c r="C107" t="s">
        <v>59</v>
      </c>
      <c r="D107" t="s">
        <v>60</v>
      </c>
      <c r="E107">
        <v>5.2370000000000001</v>
      </c>
      <c r="F107">
        <v>30279</v>
      </c>
      <c r="G107">
        <v>10</v>
      </c>
      <c r="H107">
        <v>3.1E-2</v>
      </c>
      <c r="I107">
        <v>30581</v>
      </c>
      <c r="J107">
        <v>10</v>
      </c>
      <c r="K107">
        <v>4.1000000000000002E-2</v>
      </c>
      <c r="L107">
        <v>27613</v>
      </c>
      <c r="M107">
        <v>9</v>
      </c>
      <c r="N107">
        <v>4.516</v>
      </c>
      <c r="O107">
        <v>27889</v>
      </c>
      <c r="P107">
        <v>9</v>
      </c>
      <c r="Q107">
        <v>-0.59699999999999998</v>
      </c>
      <c r="R107">
        <v>24681</v>
      </c>
      <c r="S107">
        <v>8</v>
      </c>
      <c r="T107">
        <v>-0.5</v>
      </c>
      <c r="U107">
        <v>23791</v>
      </c>
      <c r="V107">
        <v>8</v>
      </c>
      <c r="W107">
        <v>22.33</v>
      </c>
      <c r="X107">
        <v>13933</v>
      </c>
      <c r="Y107">
        <v>5</v>
      </c>
      <c r="Z107">
        <v>3.4510000000000001</v>
      </c>
      <c r="AA107">
        <v>30800</v>
      </c>
      <c r="AB107">
        <v>10</v>
      </c>
      <c r="AC107">
        <v>2.7E-2</v>
      </c>
      <c r="AD107">
        <v>31128</v>
      </c>
      <c r="AE107">
        <v>10</v>
      </c>
      <c r="AF107">
        <v>0.05</v>
      </c>
      <c r="AG107">
        <v>29036</v>
      </c>
      <c r="AH107">
        <v>9</v>
      </c>
      <c r="AI107">
        <v>-0.77700000000000002</v>
      </c>
      <c r="AJ107">
        <v>27370</v>
      </c>
      <c r="AK107">
        <v>9</v>
      </c>
      <c r="AL107">
        <v>0.20699999999999999</v>
      </c>
      <c r="AM107">
        <v>26464</v>
      </c>
      <c r="AN107">
        <v>9</v>
      </c>
      <c r="AO107">
        <v>0.86</v>
      </c>
      <c r="AP107">
        <v>4409</v>
      </c>
      <c r="AQ107">
        <v>2</v>
      </c>
      <c r="AR107">
        <v>-4.9450000000000003</v>
      </c>
      <c r="AS107">
        <v>32398</v>
      </c>
      <c r="AT107">
        <v>10</v>
      </c>
      <c r="AU107">
        <v>-1.609</v>
      </c>
      <c r="AV107">
        <v>31857</v>
      </c>
      <c r="AW107">
        <v>10</v>
      </c>
      <c r="AX107">
        <v>-0.40500000000000003</v>
      </c>
      <c r="AY107">
        <v>22102</v>
      </c>
      <c r="AZ107">
        <v>7</v>
      </c>
      <c r="BA107">
        <v>1289</v>
      </c>
      <c r="BB107">
        <v>209</v>
      </c>
      <c r="BC107">
        <v>749</v>
      </c>
      <c r="BD107">
        <v>331</v>
      </c>
      <c r="BE107">
        <v>772</v>
      </c>
    </row>
    <row r="108" spans="1:57" x14ac:dyDescent="0.25">
      <c r="A108" t="s">
        <v>271</v>
      </c>
      <c r="B108" t="s">
        <v>272</v>
      </c>
      <c r="C108" t="s">
        <v>59</v>
      </c>
      <c r="D108" t="s">
        <v>60</v>
      </c>
      <c r="E108">
        <v>13.117000000000001</v>
      </c>
      <c r="F108">
        <v>20932</v>
      </c>
      <c r="G108">
        <v>7</v>
      </c>
      <c r="H108">
        <v>7.6999999999999999E-2</v>
      </c>
      <c r="I108">
        <v>20132</v>
      </c>
      <c r="J108">
        <v>7</v>
      </c>
      <c r="K108">
        <v>8.2000000000000003E-2</v>
      </c>
      <c r="L108">
        <v>15912</v>
      </c>
      <c r="M108">
        <v>5</v>
      </c>
      <c r="N108">
        <v>9.1470000000000002</v>
      </c>
      <c r="O108">
        <v>22715</v>
      </c>
      <c r="P108">
        <v>7</v>
      </c>
      <c r="Q108">
        <v>6.0000000000000001E-3</v>
      </c>
      <c r="R108">
        <v>15908</v>
      </c>
      <c r="S108">
        <v>5</v>
      </c>
      <c r="T108">
        <v>4.9000000000000002E-2</v>
      </c>
      <c r="U108">
        <v>15897</v>
      </c>
      <c r="V108">
        <v>5</v>
      </c>
      <c r="W108">
        <v>15.801</v>
      </c>
      <c r="X108">
        <v>21937</v>
      </c>
      <c r="Y108">
        <v>7</v>
      </c>
      <c r="Z108">
        <v>16.22</v>
      </c>
      <c r="AA108">
        <v>18227</v>
      </c>
      <c r="AB108">
        <v>6</v>
      </c>
      <c r="AC108">
        <v>0.06</v>
      </c>
      <c r="AD108">
        <v>25716</v>
      </c>
      <c r="AE108">
        <v>8</v>
      </c>
      <c r="AF108">
        <v>9.7000000000000003E-2</v>
      </c>
      <c r="AG108">
        <v>20564</v>
      </c>
      <c r="AH108">
        <v>7</v>
      </c>
      <c r="AI108">
        <v>-0.33500000000000002</v>
      </c>
      <c r="AJ108">
        <v>21511</v>
      </c>
      <c r="AK108">
        <v>7</v>
      </c>
      <c r="AL108">
        <v>0.24399999999999999</v>
      </c>
      <c r="AM108">
        <v>22350</v>
      </c>
      <c r="AN108">
        <v>7</v>
      </c>
      <c r="AO108">
        <v>0.38600000000000001</v>
      </c>
      <c r="AP108">
        <v>9480</v>
      </c>
      <c r="AQ108">
        <v>3</v>
      </c>
      <c r="AR108">
        <v>-2.5030000000000001</v>
      </c>
      <c r="AS108">
        <v>27850</v>
      </c>
      <c r="AT108">
        <v>9</v>
      </c>
      <c r="AU108">
        <v>3.2000000000000001E-2</v>
      </c>
      <c r="AV108">
        <v>15943</v>
      </c>
      <c r="AW108">
        <v>5</v>
      </c>
      <c r="AX108">
        <v>-5.0999999999999997E-2</v>
      </c>
      <c r="AY108">
        <v>16140</v>
      </c>
      <c r="AZ108">
        <v>5</v>
      </c>
      <c r="BA108">
        <v>1976</v>
      </c>
      <c r="BB108">
        <v>319</v>
      </c>
      <c r="BC108">
        <v>1080</v>
      </c>
      <c r="BD108">
        <v>577</v>
      </c>
      <c r="BE108">
        <v>1115</v>
      </c>
    </row>
    <row r="109" spans="1:57" x14ac:dyDescent="0.25">
      <c r="A109" t="s">
        <v>273</v>
      </c>
      <c r="B109" t="s">
        <v>274</v>
      </c>
      <c r="C109" t="s">
        <v>59</v>
      </c>
      <c r="D109" t="s">
        <v>60</v>
      </c>
      <c r="E109">
        <v>7.3339999999999996</v>
      </c>
      <c r="F109">
        <v>27900</v>
      </c>
      <c r="G109">
        <v>9</v>
      </c>
      <c r="H109">
        <v>4.4999999999999998E-2</v>
      </c>
      <c r="I109">
        <v>27307</v>
      </c>
      <c r="J109">
        <v>9</v>
      </c>
      <c r="K109">
        <v>4.7E-2</v>
      </c>
      <c r="L109">
        <v>25685</v>
      </c>
      <c r="M109">
        <v>8</v>
      </c>
      <c r="N109">
        <v>9.6579999999999995</v>
      </c>
      <c r="O109">
        <v>22214</v>
      </c>
      <c r="P109">
        <v>7</v>
      </c>
      <c r="Q109">
        <v>3.2000000000000001E-2</v>
      </c>
      <c r="R109">
        <v>15525</v>
      </c>
      <c r="S109">
        <v>5</v>
      </c>
      <c r="T109">
        <v>-0.84399999999999997</v>
      </c>
      <c r="U109">
        <v>27731</v>
      </c>
      <c r="V109">
        <v>9</v>
      </c>
      <c r="W109">
        <v>2.1779999999999999</v>
      </c>
      <c r="X109">
        <v>32737</v>
      </c>
      <c r="Y109">
        <v>10</v>
      </c>
      <c r="Z109">
        <v>16.837</v>
      </c>
      <c r="AA109">
        <v>17723</v>
      </c>
      <c r="AB109">
        <v>6</v>
      </c>
      <c r="AC109">
        <v>4.2000000000000003E-2</v>
      </c>
      <c r="AD109">
        <v>28755</v>
      </c>
      <c r="AE109">
        <v>9</v>
      </c>
      <c r="AF109">
        <v>6.9000000000000006E-2</v>
      </c>
      <c r="AG109">
        <v>25419</v>
      </c>
      <c r="AH109">
        <v>8</v>
      </c>
      <c r="AI109">
        <v>-0.74099999999999999</v>
      </c>
      <c r="AJ109">
        <v>26981</v>
      </c>
      <c r="AK109">
        <v>9</v>
      </c>
      <c r="AL109">
        <v>0.29099999999999998</v>
      </c>
      <c r="AM109">
        <v>17012</v>
      </c>
      <c r="AN109">
        <v>6</v>
      </c>
      <c r="AO109">
        <v>-0.89400000000000002</v>
      </c>
      <c r="AP109">
        <v>28893</v>
      </c>
      <c r="AQ109">
        <v>9</v>
      </c>
      <c r="AR109">
        <v>-3.593</v>
      </c>
      <c r="AS109">
        <v>30814</v>
      </c>
      <c r="AT109">
        <v>10</v>
      </c>
      <c r="AU109">
        <v>0.23899999999999999</v>
      </c>
      <c r="AV109">
        <v>12742</v>
      </c>
      <c r="AW109">
        <v>4</v>
      </c>
      <c r="AX109">
        <v>-0.47899999999999998</v>
      </c>
      <c r="AY109">
        <v>23191</v>
      </c>
      <c r="AZ109">
        <v>8</v>
      </c>
      <c r="BA109">
        <v>1361</v>
      </c>
      <c r="BB109">
        <v>197</v>
      </c>
      <c r="BC109">
        <v>725</v>
      </c>
      <c r="BD109">
        <v>439</v>
      </c>
      <c r="BE109">
        <v>730</v>
      </c>
    </row>
    <row r="110" spans="1:57" x14ac:dyDescent="0.25">
      <c r="A110" t="s">
        <v>275</v>
      </c>
      <c r="B110" t="s">
        <v>276</v>
      </c>
      <c r="C110" t="s">
        <v>59</v>
      </c>
      <c r="D110" t="s">
        <v>60</v>
      </c>
      <c r="E110">
        <v>8.4250000000000007</v>
      </c>
      <c r="F110">
        <v>26529</v>
      </c>
      <c r="G110">
        <v>9</v>
      </c>
      <c r="H110">
        <v>4.2999999999999997E-2</v>
      </c>
      <c r="I110">
        <v>27864</v>
      </c>
      <c r="J110">
        <v>9</v>
      </c>
      <c r="K110">
        <v>5.3999999999999999E-2</v>
      </c>
      <c r="L110">
        <v>23370</v>
      </c>
      <c r="M110">
        <v>8</v>
      </c>
      <c r="N110">
        <v>10.537000000000001</v>
      </c>
      <c r="O110">
        <v>21323</v>
      </c>
      <c r="P110">
        <v>7</v>
      </c>
      <c r="Q110">
        <v>0.10299999999999999</v>
      </c>
      <c r="R110">
        <v>14459</v>
      </c>
      <c r="S110">
        <v>5</v>
      </c>
      <c r="T110">
        <v>-0.66900000000000004</v>
      </c>
      <c r="U110">
        <v>25864</v>
      </c>
      <c r="V110">
        <v>8</v>
      </c>
      <c r="W110">
        <v>3.5249999999999999</v>
      </c>
      <c r="X110">
        <v>32495</v>
      </c>
      <c r="Y110">
        <v>10</v>
      </c>
      <c r="Z110">
        <v>19.041</v>
      </c>
      <c r="AA110">
        <v>16009</v>
      </c>
      <c r="AB110">
        <v>5</v>
      </c>
      <c r="AC110">
        <v>1.2999999999999999E-2</v>
      </c>
      <c r="AD110">
        <v>32465</v>
      </c>
      <c r="AE110">
        <v>10</v>
      </c>
      <c r="AF110">
        <v>6.6000000000000003E-2</v>
      </c>
      <c r="AG110">
        <v>25927</v>
      </c>
      <c r="AH110">
        <v>8</v>
      </c>
      <c r="AI110">
        <v>-0.9</v>
      </c>
      <c r="AJ110">
        <v>28563</v>
      </c>
      <c r="AK110">
        <v>9</v>
      </c>
      <c r="AL110">
        <v>0.31</v>
      </c>
      <c r="AM110">
        <v>14847</v>
      </c>
      <c r="AN110">
        <v>5</v>
      </c>
      <c r="AO110">
        <v>-0.995</v>
      </c>
      <c r="AP110">
        <v>29758</v>
      </c>
      <c r="AQ110">
        <v>10</v>
      </c>
      <c r="AR110">
        <v>-2.1680000000000001</v>
      </c>
      <c r="AS110">
        <v>26566</v>
      </c>
      <c r="AT110">
        <v>9</v>
      </c>
      <c r="AU110">
        <v>0.23499999999999999</v>
      </c>
      <c r="AV110">
        <v>12797</v>
      </c>
      <c r="AW110">
        <v>4</v>
      </c>
      <c r="AX110">
        <v>-0.109</v>
      </c>
      <c r="AY110">
        <v>17144</v>
      </c>
      <c r="AZ110">
        <v>6</v>
      </c>
      <c r="BA110">
        <v>1458</v>
      </c>
      <c r="BB110">
        <v>192</v>
      </c>
      <c r="BC110">
        <v>749</v>
      </c>
      <c r="BD110">
        <v>517</v>
      </c>
      <c r="BE110">
        <v>774</v>
      </c>
    </row>
    <row r="111" spans="1:57" x14ac:dyDescent="0.25">
      <c r="A111" t="s">
        <v>277</v>
      </c>
      <c r="B111" t="s">
        <v>278</v>
      </c>
      <c r="C111" t="s">
        <v>59</v>
      </c>
      <c r="D111" t="s">
        <v>60</v>
      </c>
      <c r="E111">
        <v>10.510999999999999</v>
      </c>
      <c r="F111">
        <v>23874</v>
      </c>
      <c r="G111">
        <v>8</v>
      </c>
      <c r="H111">
        <v>0.06</v>
      </c>
      <c r="I111">
        <v>23740</v>
      </c>
      <c r="J111">
        <v>8</v>
      </c>
      <c r="K111">
        <v>4.8000000000000001E-2</v>
      </c>
      <c r="L111">
        <v>25380</v>
      </c>
      <c r="M111">
        <v>8</v>
      </c>
      <c r="N111">
        <v>4.0259999999999998</v>
      </c>
      <c r="O111">
        <v>28510</v>
      </c>
      <c r="P111">
        <v>9</v>
      </c>
      <c r="Q111">
        <v>-6.9000000000000006E-2</v>
      </c>
      <c r="R111">
        <v>17084</v>
      </c>
      <c r="S111">
        <v>6</v>
      </c>
      <c r="T111">
        <v>-0.153</v>
      </c>
      <c r="U111">
        <v>18929</v>
      </c>
      <c r="V111">
        <v>6</v>
      </c>
      <c r="W111">
        <v>1.839</v>
      </c>
      <c r="X111">
        <v>32772</v>
      </c>
      <c r="Y111">
        <v>10</v>
      </c>
      <c r="Z111">
        <v>38.47</v>
      </c>
      <c r="AA111">
        <v>4815</v>
      </c>
      <c r="AB111">
        <v>2</v>
      </c>
      <c r="AC111">
        <v>7.1999999999999995E-2</v>
      </c>
      <c r="AD111">
        <v>23552</v>
      </c>
      <c r="AE111">
        <v>8</v>
      </c>
      <c r="AF111">
        <v>0.09</v>
      </c>
      <c r="AG111">
        <v>21627</v>
      </c>
      <c r="AH111">
        <v>7</v>
      </c>
      <c r="AI111">
        <v>-0.68600000000000005</v>
      </c>
      <c r="AJ111">
        <v>26350</v>
      </c>
      <c r="AK111">
        <v>9</v>
      </c>
      <c r="AL111">
        <v>0.18099999999999999</v>
      </c>
      <c r="AM111">
        <v>28704</v>
      </c>
      <c r="AN111">
        <v>9</v>
      </c>
      <c r="AO111">
        <v>-1.355</v>
      </c>
      <c r="AP111">
        <v>31696</v>
      </c>
      <c r="AQ111">
        <v>10</v>
      </c>
      <c r="AR111">
        <v>-2.8260000000000001</v>
      </c>
      <c r="AS111">
        <v>28943</v>
      </c>
      <c r="AT111">
        <v>9</v>
      </c>
      <c r="AU111">
        <v>1.0469999999999999</v>
      </c>
      <c r="AV111">
        <v>3506</v>
      </c>
      <c r="AW111">
        <v>2</v>
      </c>
      <c r="AX111">
        <v>-1E-3</v>
      </c>
      <c r="AY111">
        <v>15315</v>
      </c>
      <c r="AZ111">
        <v>5</v>
      </c>
      <c r="BA111">
        <v>1505</v>
      </c>
      <c r="BB111">
        <v>275</v>
      </c>
      <c r="BC111">
        <v>909</v>
      </c>
      <c r="BD111">
        <v>321</v>
      </c>
      <c r="BE111">
        <v>913</v>
      </c>
    </row>
    <row r="112" spans="1:57" x14ac:dyDescent="0.25">
      <c r="A112" t="s">
        <v>279</v>
      </c>
      <c r="B112" t="s">
        <v>280</v>
      </c>
      <c r="C112" t="s">
        <v>59</v>
      </c>
      <c r="D112" t="s">
        <v>60</v>
      </c>
      <c r="E112">
        <v>4.1520000000000001</v>
      </c>
      <c r="F112">
        <v>31350</v>
      </c>
      <c r="G112">
        <v>10</v>
      </c>
      <c r="H112">
        <v>3.1E-2</v>
      </c>
      <c r="I112">
        <v>30643</v>
      </c>
      <c r="J112">
        <v>10</v>
      </c>
      <c r="K112">
        <v>2.9000000000000001E-2</v>
      </c>
      <c r="L112">
        <v>30770</v>
      </c>
      <c r="M112">
        <v>10</v>
      </c>
      <c r="N112">
        <v>1.4630000000000001</v>
      </c>
      <c r="O112">
        <v>31498</v>
      </c>
      <c r="P112">
        <v>10</v>
      </c>
      <c r="Q112">
        <v>-0.83599999999999997</v>
      </c>
      <c r="R112">
        <v>27354</v>
      </c>
      <c r="S112">
        <v>9</v>
      </c>
      <c r="T112">
        <v>-0.34799999999999998</v>
      </c>
      <c r="U112">
        <v>21721</v>
      </c>
      <c r="V112">
        <v>7</v>
      </c>
      <c r="W112">
        <v>3.3690000000000002</v>
      </c>
      <c r="X112">
        <v>32522</v>
      </c>
      <c r="Y112">
        <v>10</v>
      </c>
      <c r="Z112">
        <v>22.675999999999998</v>
      </c>
      <c r="AA112">
        <v>13357</v>
      </c>
      <c r="AB112">
        <v>5</v>
      </c>
      <c r="AC112">
        <v>2.9000000000000001E-2</v>
      </c>
      <c r="AD112">
        <v>30797</v>
      </c>
      <c r="AE112">
        <v>10</v>
      </c>
      <c r="AF112">
        <v>6.3E-2</v>
      </c>
      <c r="AG112">
        <v>26613</v>
      </c>
      <c r="AH112">
        <v>9</v>
      </c>
      <c r="AI112">
        <v>-1.018</v>
      </c>
      <c r="AJ112">
        <v>29517</v>
      </c>
      <c r="AK112">
        <v>9</v>
      </c>
      <c r="AL112">
        <v>0.10100000000000001</v>
      </c>
      <c r="AM112">
        <v>32126</v>
      </c>
      <c r="AN112">
        <v>10</v>
      </c>
      <c r="AO112">
        <v>-0.84799999999999998</v>
      </c>
      <c r="AP112">
        <v>28463</v>
      </c>
      <c r="AQ112">
        <v>9</v>
      </c>
      <c r="AR112">
        <v>-2.5979999999999999</v>
      </c>
      <c r="AS112">
        <v>28160</v>
      </c>
      <c r="AT112">
        <v>9</v>
      </c>
      <c r="AU112">
        <v>0.44500000000000001</v>
      </c>
      <c r="AV112">
        <v>9939</v>
      </c>
      <c r="AW112">
        <v>4</v>
      </c>
      <c r="AX112">
        <v>-0.122</v>
      </c>
      <c r="AY112">
        <v>17368</v>
      </c>
      <c r="AZ112">
        <v>6</v>
      </c>
      <c r="BA112">
        <v>1788</v>
      </c>
      <c r="BB112">
        <v>361</v>
      </c>
      <c r="BC112">
        <v>1039</v>
      </c>
      <c r="BD112">
        <v>388</v>
      </c>
      <c r="BE112">
        <v>1039</v>
      </c>
    </row>
    <row r="113" spans="1:57" x14ac:dyDescent="0.25">
      <c r="A113" t="s">
        <v>281</v>
      </c>
      <c r="B113" t="s">
        <v>282</v>
      </c>
      <c r="C113" t="s">
        <v>59</v>
      </c>
      <c r="D113" t="s">
        <v>60</v>
      </c>
      <c r="E113">
        <v>4.6500000000000004</v>
      </c>
      <c r="F113">
        <v>30857</v>
      </c>
      <c r="G113">
        <v>10</v>
      </c>
      <c r="H113">
        <v>3.4000000000000002E-2</v>
      </c>
      <c r="I113">
        <v>30036</v>
      </c>
      <c r="J113">
        <v>10</v>
      </c>
      <c r="K113">
        <v>3.5999999999999997E-2</v>
      </c>
      <c r="L113">
        <v>29057</v>
      </c>
      <c r="M113">
        <v>9</v>
      </c>
      <c r="N113">
        <v>1.2609999999999999</v>
      </c>
      <c r="O113">
        <v>31719</v>
      </c>
      <c r="P113">
        <v>10</v>
      </c>
      <c r="Q113">
        <v>-0.40100000000000002</v>
      </c>
      <c r="R113">
        <v>22125</v>
      </c>
      <c r="S113">
        <v>7</v>
      </c>
      <c r="T113">
        <v>-0.53300000000000003</v>
      </c>
      <c r="U113">
        <v>24224</v>
      </c>
      <c r="V113">
        <v>8</v>
      </c>
      <c r="W113">
        <v>15.398999999999999</v>
      </c>
      <c r="X113">
        <v>22481</v>
      </c>
      <c r="Y113">
        <v>7</v>
      </c>
      <c r="Z113">
        <v>11.663</v>
      </c>
      <c r="AA113">
        <v>22307</v>
      </c>
      <c r="AB113">
        <v>7</v>
      </c>
      <c r="AC113">
        <v>2.1000000000000001E-2</v>
      </c>
      <c r="AD113">
        <v>31866</v>
      </c>
      <c r="AE113">
        <v>10</v>
      </c>
      <c r="AF113">
        <v>6.2E-2</v>
      </c>
      <c r="AG113">
        <v>26724</v>
      </c>
      <c r="AH113">
        <v>9</v>
      </c>
      <c r="AI113">
        <v>-1.39</v>
      </c>
      <c r="AJ113">
        <v>31574</v>
      </c>
      <c r="AK113">
        <v>10</v>
      </c>
      <c r="AL113">
        <v>0.152</v>
      </c>
      <c r="AM113">
        <v>30574</v>
      </c>
      <c r="AN113">
        <v>10</v>
      </c>
      <c r="AO113">
        <v>0.47099999999999997</v>
      </c>
      <c r="AP113">
        <v>8367</v>
      </c>
      <c r="AQ113">
        <v>3</v>
      </c>
      <c r="AR113">
        <v>-5.2549999999999999</v>
      </c>
      <c r="AS113">
        <v>32561</v>
      </c>
      <c r="AT113">
        <v>10</v>
      </c>
      <c r="AU113">
        <v>-0.32400000000000001</v>
      </c>
      <c r="AV113">
        <v>21516</v>
      </c>
      <c r="AW113">
        <v>7</v>
      </c>
      <c r="AX113">
        <v>-0.06</v>
      </c>
      <c r="AY113">
        <v>16281</v>
      </c>
      <c r="AZ113">
        <v>5</v>
      </c>
      <c r="BA113">
        <v>1480</v>
      </c>
      <c r="BB113">
        <v>282</v>
      </c>
      <c r="BC113">
        <v>742</v>
      </c>
      <c r="BD113">
        <v>456</v>
      </c>
      <c r="BE113">
        <v>755</v>
      </c>
    </row>
    <row r="114" spans="1:57" x14ac:dyDescent="0.25">
      <c r="A114" t="s">
        <v>283</v>
      </c>
      <c r="B114" t="s">
        <v>284</v>
      </c>
      <c r="C114" t="s">
        <v>59</v>
      </c>
      <c r="D114" t="s">
        <v>60</v>
      </c>
      <c r="E114">
        <v>13.946</v>
      </c>
      <c r="F114">
        <v>20005</v>
      </c>
      <c r="G114">
        <v>7</v>
      </c>
      <c r="H114">
        <v>9.2999999999999999E-2</v>
      </c>
      <c r="I114">
        <v>17504</v>
      </c>
      <c r="J114">
        <v>6</v>
      </c>
      <c r="K114">
        <v>8.8999999999999996E-2</v>
      </c>
      <c r="L114">
        <v>14575</v>
      </c>
      <c r="M114">
        <v>5</v>
      </c>
      <c r="N114">
        <v>5.1449999999999996</v>
      </c>
      <c r="O114">
        <v>27132</v>
      </c>
      <c r="P114">
        <v>9</v>
      </c>
      <c r="Q114">
        <v>0.17100000000000001</v>
      </c>
      <c r="R114">
        <v>13449</v>
      </c>
      <c r="S114">
        <v>5</v>
      </c>
      <c r="T114">
        <v>-7.3999999999999996E-2</v>
      </c>
      <c r="U114">
        <v>17750</v>
      </c>
      <c r="V114">
        <v>6</v>
      </c>
      <c r="W114">
        <v>15.847</v>
      </c>
      <c r="X114">
        <v>21872</v>
      </c>
      <c r="Y114">
        <v>7</v>
      </c>
      <c r="Z114">
        <v>15.555</v>
      </c>
      <c r="AA114">
        <v>18764</v>
      </c>
      <c r="AB114">
        <v>6</v>
      </c>
      <c r="AC114">
        <v>8.5999999999999993E-2</v>
      </c>
      <c r="AD114">
        <v>21382</v>
      </c>
      <c r="AE114">
        <v>7</v>
      </c>
      <c r="AF114">
        <v>0.108</v>
      </c>
      <c r="AG114">
        <v>18841</v>
      </c>
      <c r="AH114">
        <v>6</v>
      </c>
      <c r="AI114">
        <v>-0.57599999999999996</v>
      </c>
      <c r="AJ114">
        <v>24923</v>
      </c>
      <c r="AK114">
        <v>8</v>
      </c>
      <c r="AL114">
        <v>0.19600000000000001</v>
      </c>
      <c r="AM114">
        <v>27489</v>
      </c>
      <c r="AN114">
        <v>9</v>
      </c>
      <c r="AO114">
        <v>0.16700000000000001</v>
      </c>
      <c r="AP114">
        <v>12774</v>
      </c>
      <c r="AQ114">
        <v>4</v>
      </c>
      <c r="AR114">
        <v>-0.996</v>
      </c>
      <c r="AS114">
        <v>20709</v>
      </c>
      <c r="AT114">
        <v>7</v>
      </c>
      <c r="AU114">
        <v>0.02</v>
      </c>
      <c r="AV114">
        <v>16130</v>
      </c>
      <c r="AW114">
        <v>5</v>
      </c>
      <c r="AX114">
        <v>-0.113</v>
      </c>
      <c r="AY114">
        <v>17235</v>
      </c>
      <c r="AZ114">
        <v>6</v>
      </c>
      <c r="BA114">
        <v>1476</v>
      </c>
      <c r="BB114">
        <v>310</v>
      </c>
      <c r="BC114">
        <v>746</v>
      </c>
      <c r="BD114">
        <v>420</v>
      </c>
      <c r="BE114">
        <v>744</v>
      </c>
    </row>
    <row r="115" spans="1:57" x14ac:dyDescent="0.25">
      <c r="A115" t="s">
        <v>285</v>
      </c>
      <c r="B115" t="s">
        <v>286</v>
      </c>
      <c r="C115" t="s">
        <v>59</v>
      </c>
      <c r="D115" t="s">
        <v>60</v>
      </c>
      <c r="E115">
        <v>12.212</v>
      </c>
      <c r="F115">
        <v>21935</v>
      </c>
      <c r="G115">
        <v>7</v>
      </c>
      <c r="H115">
        <v>8.5999999999999993E-2</v>
      </c>
      <c r="I115">
        <v>18616</v>
      </c>
      <c r="J115">
        <v>6</v>
      </c>
      <c r="K115">
        <v>6.6000000000000003E-2</v>
      </c>
      <c r="L115">
        <v>19792</v>
      </c>
      <c r="M115">
        <v>7</v>
      </c>
      <c r="N115">
        <v>7.6870000000000003</v>
      </c>
      <c r="O115">
        <v>24267</v>
      </c>
      <c r="P115">
        <v>8</v>
      </c>
      <c r="Q115">
        <v>0.56100000000000005</v>
      </c>
      <c r="R115">
        <v>8383</v>
      </c>
      <c r="S115">
        <v>3</v>
      </c>
      <c r="T115">
        <v>-0.78100000000000003</v>
      </c>
      <c r="U115">
        <v>27113</v>
      </c>
      <c r="V115">
        <v>9</v>
      </c>
      <c r="W115">
        <v>12.145</v>
      </c>
      <c r="X115">
        <v>26408</v>
      </c>
      <c r="Y115">
        <v>9</v>
      </c>
      <c r="Z115">
        <v>11.851000000000001</v>
      </c>
      <c r="AA115">
        <v>22126</v>
      </c>
      <c r="AB115">
        <v>7</v>
      </c>
      <c r="AC115">
        <v>4.9000000000000002E-2</v>
      </c>
      <c r="AD115">
        <v>27467</v>
      </c>
      <c r="AE115">
        <v>9</v>
      </c>
      <c r="AF115">
        <v>0.223</v>
      </c>
      <c r="AG115">
        <v>8421</v>
      </c>
      <c r="AH115">
        <v>3</v>
      </c>
      <c r="AI115">
        <v>-0.52</v>
      </c>
      <c r="AJ115">
        <v>24183</v>
      </c>
      <c r="AK115">
        <v>8</v>
      </c>
      <c r="AL115">
        <v>0.24199999999999999</v>
      </c>
      <c r="AM115">
        <v>22625</v>
      </c>
      <c r="AN115">
        <v>7</v>
      </c>
      <c r="AO115">
        <v>-8.5000000000000006E-2</v>
      </c>
      <c r="AP115">
        <v>17143</v>
      </c>
      <c r="AQ115">
        <v>6</v>
      </c>
      <c r="AR115">
        <v>-1.141</v>
      </c>
      <c r="AS115">
        <v>21486</v>
      </c>
      <c r="AT115">
        <v>7</v>
      </c>
      <c r="AU115">
        <v>-0.189</v>
      </c>
      <c r="AV115">
        <v>19463</v>
      </c>
      <c r="AW115">
        <v>6</v>
      </c>
      <c r="AX115">
        <v>-0.246</v>
      </c>
      <c r="AY115">
        <v>19415</v>
      </c>
      <c r="AZ115">
        <v>6</v>
      </c>
      <c r="BA115">
        <v>1505</v>
      </c>
      <c r="BB115">
        <v>246</v>
      </c>
      <c r="BC115">
        <v>940</v>
      </c>
      <c r="BD115">
        <v>319</v>
      </c>
      <c r="BE115">
        <v>942</v>
      </c>
    </row>
    <row r="116" spans="1:57" x14ac:dyDescent="0.25">
      <c r="A116" t="s">
        <v>287</v>
      </c>
      <c r="B116" t="s">
        <v>288</v>
      </c>
      <c r="C116" t="s">
        <v>59</v>
      </c>
      <c r="D116" t="s">
        <v>60</v>
      </c>
      <c r="E116">
        <v>7.3710000000000004</v>
      </c>
      <c r="F116">
        <v>27846</v>
      </c>
      <c r="G116">
        <v>9</v>
      </c>
      <c r="H116">
        <v>4.4999999999999998E-2</v>
      </c>
      <c r="I116">
        <v>27287</v>
      </c>
      <c r="J116">
        <v>9</v>
      </c>
      <c r="K116">
        <v>4.5999999999999999E-2</v>
      </c>
      <c r="L116">
        <v>25997</v>
      </c>
      <c r="M116">
        <v>8</v>
      </c>
      <c r="N116">
        <v>5.4279999999999999</v>
      </c>
      <c r="O116">
        <v>26806</v>
      </c>
      <c r="P116">
        <v>9</v>
      </c>
      <c r="Q116">
        <v>-0.51700000000000002</v>
      </c>
      <c r="R116">
        <v>23649</v>
      </c>
      <c r="S116">
        <v>8</v>
      </c>
      <c r="T116">
        <v>-0.83599999999999997</v>
      </c>
      <c r="U116">
        <v>27650</v>
      </c>
      <c r="V116">
        <v>9</v>
      </c>
      <c r="W116">
        <v>29.056999999999999</v>
      </c>
      <c r="X116">
        <v>7605</v>
      </c>
      <c r="Y116">
        <v>3</v>
      </c>
      <c r="Z116">
        <v>4.5019999999999998</v>
      </c>
      <c r="AA116">
        <v>29826</v>
      </c>
      <c r="AB116">
        <v>10</v>
      </c>
      <c r="AC116">
        <v>6.9000000000000006E-2</v>
      </c>
      <c r="AD116">
        <v>24030</v>
      </c>
      <c r="AE116">
        <v>8</v>
      </c>
      <c r="AF116">
        <v>3.9E-2</v>
      </c>
      <c r="AG116">
        <v>30914</v>
      </c>
      <c r="AH116">
        <v>10</v>
      </c>
      <c r="AI116">
        <v>-0.60799999999999998</v>
      </c>
      <c r="AJ116">
        <v>25363</v>
      </c>
      <c r="AK116">
        <v>8</v>
      </c>
      <c r="AL116">
        <v>0.20799999999999999</v>
      </c>
      <c r="AM116">
        <v>26347</v>
      </c>
      <c r="AN116">
        <v>9</v>
      </c>
      <c r="AO116">
        <v>1.1259999999999999</v>
      </c>
      <c r="AP116">
        <v>2813</v>
      </c>
      <c r="AQ116">
        <v>1</v>
      </c>
      <c r="AR116">
        <v>-2.2469999999999999</v>
      </c>
      <c r="AS116">
        <v>26862</v>
      </c>
      <c r="AT116">
        <v>9</v>
      </c>
      <c r="AU116">
        <v>-1.5429999999999999</v>
      </c>
      <c r="AV116">
        <v>31675</v>
      </c>
      <c r="AW116">
        <v>10</v>
      </c>
      <c r="AX116">
        <v>-0.247</v>
      </c>
      <c r="AY116">
        <v>19440</v>
      </c>
      <c r="AZ116">
        <v>6</v>
      </c>
      <c r="BA116">
        <v>1755</v>
      </c>
      <c r="BB116">
        <v>359</v>
      </c>
      <c r="BC116">
        <v>1160</v>
      </c>
      <c r="BD116">
        <v>236</v>
      </c>
      <c r="BE116">
        <v>1141</v>
      </c>
    </row>
    <row r="117" spans="1:57" x14ac:dyDescent="0.25">
      <c r="A117" t="s">
        <v>289</v>
      </c>
      <c r="B117" t="s">
        <v>290</v>
      </c>
      <c r="C117" t="s">
        <v>59</v>
      </c>
      <c r="D117" t="s">
        <v>60</v>
      </c>
      <c r="E117">
        <v>6.2850000000000001</v>
      </c>
      <c r="F117">
        <v>29113</v>
      </c>
      <c r="G117">
        <v>9</v>
      </c>
      <c r="H117">
        <v>4.2999999999999997E-2</v>
      </c>
      <c r="I117">
        <v>27769</v>
      </c>
      <c r="J117">
        <v>9</v>
      </c>
      <c r="K117">
        <v>5.0999999999999997E-2</v>
      </c>
      <c r="L117">
        <v>24347</v>
      </c>
      <c r="M117">
        <v>8</v>
      </c>
      <c r="N117">
        <v>4.101</v>
      </c>
      <c r="O117">
        <v>28412</v>
      </c>
      <c r="P117">
        <v>9</v>
      </c>
      <c r="Q117">
        <v>-0.40400000000000003</v>
      </c>
      <c r="R117">
        <v>22170</v>
      </c>
      <c r="S117">
        <v>7</v>
      </c>
      <c r="T117">
        <v>8.0000000000000002E-3</v>
      </c>
      <c r="U117">
        <v>16541</v>
      </c>
      <c r="V117">
        <v>6</v>
      </c>
      <c r="W117">
        <v>15.163</v>
      </c>
      <c r="X117">
        <v>22784</v>
      </c>
      <c r="Y117">
        <v>7</v>
      </c>
      <c r="Z117">
        <v>1.8380000000000001</v>
      </c>
      <c r="AA117">
        <v>32128</v>
      </c>
      <c r="AB117">
        <v>10</v>
      </c>
      <c r="AC117">
        <v>3.7999999999999999E-2</v>
      </c>
      <c r="AD117">
        <v>29380</v>
      </c>
      <c r="AE117">
        <v>9</v>
      </c>
      <c r="AF117">
        <v>5.5E-2</v>
      </c>
      <c r="AG117">
        <v>28147</v>
      </c>
      <c r="AH117">
        <v>9</v>
      </c>
      <c r="AI117">
        <v>-0.623</v>
      </c>
      <c r="AJ117">
        <v>25558</v>
      </c>
      <c r="AK117">
        <v>8</v>
      </c>
      <c r="AL117">
        <v>0.17199999999999999</v>
      </c>
      <c r="AM117">
        <v>29396</v>
      </c>
      <c r="AN117">
        <v>9</v>
      </c>
      <c r="AO117">
        <v>0.44500000000000001</v>
      </c>
      <c r="AP117">
        <v>8707</v>
      </c>
      <c r="AQ117">
        <v>3</v>
      </c>
      <c r="AR117">
        <v>-4.4169999999999998</v>
      </c>
      <c r="AS117">
        <v>31990</v>
      </c>
      <c r="AT117">
        <v>10</v>
      </c>
      <c r="AU117">
        <v>-2.1960000000000002</v>
      </c>
      <c r="AV117">
        <v>32696</v>
      </c>
      <c r="AW117">
        <v>10</v>
      </c>
      <c r="AX117">
        <v>-0.68600000000000005</v>
      </c>
      <c r="AY117">
        <v>25987</v>
      </c>
      <c r="AZ117">
        <v>8</v>
      </c>
      <c r="BA117">
        <v>1651</v>
      </c>
      <c r="BB117">
        <v>271</v>
      </c>
      <c r="BC117">
        <v>970</v>
      </c>
      <c r="BD117">
        <v>410</v>
      </c>
      <c r="BE117">
        <v>993</v>
      </c>
    </row>
    <row r="118" spans="1:57" x14ac:dyDescent="0.25">
      <c r="A118" t="s">
        <v>291</v>
      </c>
      <c r="B118" t="s">
        <v>292</v>
      </c>
      <c r="C118" t="s">
        <v>59</v>
      </c>
      <c r="D118" t="s">
        <v>60</v>
      </c>
      <c r="E118">
        <v>15.984999999999999</v>
      </c>
      <c r="F118">
        <v>17965</v>
      </c>
      <c r="G118">
        <v>6</v>
      </c>
      <c r="H118">
        <v>7.1999999999999995E-2</v>
      </c>
      <c r="I118">
        <v>21152</v>
      </c>
      <c r="J118">
        <v>7</v>
      </c>
      <c r="K118">
        <v>8.6999999999999994E-2</v>
      </c>
      <c r="L118">
        <v>14905</v>
      </c>
      <c r="M118">
        <v>5</v>
      </c>
      <c r="N118">
        <v>7.4889999999999999</v>
      </c>
      <c r="O118">
        <v>24496</v>
      </c>
      <c r="P118">
        <v>8</v>
      </c>
      <c r="Q118">
        <v>0.94699999999999995</v>
      </c>
      <c r="R118">
        <v>4635</v>
      </c>
      <c r="S118">
        <v>2</v>
      </c>
      <c r="T118">
        <v>0.39600000000000002</v>
      </c>
      <c r="U118">
        <v>10509</v>
      </c>
      <c r="V118">
        <v>4</v>
      </c>
      <c r="W118">
        <v>9.9920000000000009</v>
      </c>
      <c r="X118">
        <v>28613</v>
      </c>
      <c r="Y118">
        <v>9</v>
      </c>
      <c r="Z118">
        <v>6.1260000000000003</v>
      </c>
      <c r="AA118">
        <v>28193</v>
      </c>
      <c r="AB118">
        <v>9</v>
      </c>
      <c r="AC118">
        <v>3.5999999999999997E-2</v>
      </c>
      <c r="AD118">
        <v>29703</v>
      </c>
      <c r="AE118">
        <v>10</v>
      </c>
      <c r="AF118">
        <v>0.11899999999999999</v>
      </c>
      <c r="AG118">
        <v>17423</v>
      </c>
      <c r="AH118">
        <v>6</v>
      </c>
      <c r="AI118">
        <v>-0.65800000000000003</v>
      </c>
      <c r="AJ118">
        <v>26021</v>
      </c>
      <c r="AK118">
        <v>8</v>
      </c>
      <c r="AL118">
        <v>0.252</v>
      </c>
      <c r="AM118">
        <v>21396</v>
      </c>
      <c r="AN118">
        <v>7</v>
      </c>
      <c r="AO118">
        <v>9.8000000000000004E-2</v>
      </c>
      <c r="AP118">
        <v>13976</v>
      </c>
      <c r="AQ118">
        <v>5</v>
      </c>
      <c r="AR118">
        <v>-4.2510000000000003</v>
      </c>
      <c r="AS118">
        <v>31808</v>
      </c>
      <c r="AT118">
        <v>10</v>
      </c>
      <c r="AU118">
        <v>-1.6870000000000001</v>
      </c>
      <c r="AV118">
        <v>32034</v>
      </c>
      <c r="AW118">
        <v>10</v>
      </c>
      <c r="AX118">
        <v>0</v>
      </c>
      <c r="AY118">
        <v>15293</v>
      </c>
      <c r="AZ118">
        <v>5</v>
      </c>
      <c r="BA118">
        <v>1353</v>
      </c>
      <c r="BB118">
        <v>202</v>
      </c>
      <c r="BC118">
        <v>838</v>
      </c>
      <c r="BD118">
        <v>313</v>
      </c>
      <c r="BE118">
        <v>855</v>
      </c>
    </row>
    <row r="119" spans="1:57" x14ac:dyDescent="0.25">
      <c r="A119" t="s">
        <v>293</v>
      </c>
      <c r="B119" t="s">
        <v>294</v>
      </c>
      <c r="C119" t="s">
        <v>59</v>
      </c>
      <c r="D119" t="s">
        <v>60</v>
      </c>
      <c r="E119">
        <v>10.939</v>
      </c>
      <c r="F119">
        <v>23405</v>
      </c>
      <c r="G119">
        <v>8</v>
      </c>
      <c r="H119">
        <v>0.08</v>
      </c>
      <c r="I119">
        <v>19573</v>
      </c>
      <c r="J119">
        <v>6</v>
      </c>
      <c r="K119">
        <v>6.2E-2</v>
      </c>
      <c r="L119">
        <v>20924</v>
      </c>
      <c r="M119">
        <v>7</v>
      </c>
      <c r="N119">
        <v>4.649</v>
      </c>
      <c r="O119">
        <v>27729</v>
      </c>
      <c r="P119">
        <v>9</v>
      </c>
      <c r="Q119">
        <v>0.255</v>
      </c>
      <c r="R119">
        <v>12245</v>
      </c>
      <c r="S119">
        <v>4</v>
      </c>
      <c r="T119">
        <v>7.2999999999999995E-2</v>
      </c>
      <c r="U119">
        <v>15538</v>
      </c>
      <c r="V119">
        <v>5</v>
      </c>
      <c r="W119">
        <v>15.821</v>
      </c>
      <c r="X119">
        <v>21906</v>
      </c>
      <c r="Y119">
        <v>7</v>
      </c>
      <c r="Z119">
        <v>2.3410000000000002</v>
      </c>
      <c r="AA119">
        <v>31754</v>
      </c>
      <c r="AB119">
        <v>10</v>
      </c>
      <c r="AC119">
        <v>9.8000000000000004E-2</v>
      </c>
      <c r="AD119">
        <v>19642</v>
      </c>
      <c r="AE119">
        <v>6</v>
      </c>
      <c r="AF119">
        <v>0.152</v>
      </c>
      <c r="AG119">
        <v>13922</v>
      </c>
      <c r="AH119">
        <v>5</v>
      </c>
      <c r="AI119">
        <v>-0.68600000000000005</v>
      </c>
      <c r="AJ119">
        <v>26346</v>
      </c>
      <c r="AK119">
        <v>9</v>
      </c>
      <c r="AL119">
        <v>0.19900000000000001</v>
      </c>
      <c r="AM119">
        <v>27172</v>
      </c>
      <c r="AN119">
        <v>9</v>
      </c>
      <c r="AO119">
        <v>0.39</v>
      </c>
      <c r="AP119">
        <v>9434</v>
      </c>
      <c r="AQ119">
        <v>3</v>
      </c>
      <c r="AR119">
        <v>-2.5259999999999998</v>
      </c>
      <c r="AS119">
        <v>27931</v>
      </c>
      <c r="AT119">
        <v>9</v>
      </c>
      <c r="AU119">
        <v>-1.522</v>
      </c>
      <c r="AV119">
        <v>31606</v>
      </c>
      <c r="AW119">
        <v>10</v>
      </c>
      <c r="AX119">
        <v>-0.68899999999999995</v>
      </c>
      <c r="AY119">
        <v>26023</v>
      </c>
      <c r="AZ119">
        <v>8</v>
      </c>
      <c r="BA119">
        <v>2852</v>
      </c>
      <c r="BB119">
        <v>667</v>
      </c>
      <c r="BC119">
        <v>1784</v>
      </c>
      <c r="BD119">
        <v>401</v>
      </c>
      <c r="BE119">
        <v>1739</v>
      </c>
    </row>
    <row r="120" spans="1:57" x14ac:dyDescent="0.25">
      <c r="A120" t="s">
        <v>295</v>
      </c>
      <c r="B120" t="s">
        <v>296</v>
      </c>
      <c r="C120" t="s">
        <v>59</v>
      </c>
      <c r="D120" t="s">
        <v>60</v>
      </c>
      <c r="E120">
        <v>6.45</v>
      </c>
      <c r="F120">
        <v>28925</v>
      </c>
      <c r="G120">
        <v>9</v>
      </c>
      <c r="H120">
        <v>3.9E-2</v>
      </c>
      <c r="I120">
        <v>28750</v>
      </c>
      <c r="J120">
        <v>9</v>
      </c>
      <c r="K120">
        <v>4.7E-2</v>
      </c>
      <c r="L120">
        <v>25676</v>
      </c>
      <c r="M120">
        <v>8</v>
      </c>
      <c r="N120">
        <v>3.7589999999999999</v>
      </c>
      <c r="O120">
        <v>28811</v>
      </c>
      <c r="P120">
        <v>9</v>
      </c>
      <c r="Q120">
        <v>-0.27400000000000002</v>
      </c>
      <c r="R120">
        <v>20256</v>
      </c>
      <c r="S120">
        <v>7</v>
      </c>
      <c r="T120">
        <v>-0.27900000000000003</v>
      </c>
      <c r="U120">
        <v>20738</v>
      </c>
      <c r="V120">
        <v>7</v>
      </c>
      <c r="W120">
        <v>20.731000000000002</v>
      </c>
      <c r="X120">
        <v>15797</v>
      </c>
      <c r="Y120">
        <v>5</v>
      </c>
      <c r="Z120">
        <v>3.4169999999999998</v>
      </c>
      <c r="AA120">
        <v>30833</v>
      </c>
      <c r="AB120">
        <v>10</v>
      </c>
      <c r="AC120">
        <v>2.7E-2</v>
      </c>
      <c r="AD120">
        <v>31134</v>
      </c>
      <c r="AE120">
        <v>10</v>
      </c>
      <c r="AF120">
        <v>0.109</v>
      </c>
      <c r="AG120">
        <v>18776</v>
      </c>
      <c r="AH120">
        <v>6</v>
      </c>
      <c r="AI120">
        <v>-0.70399999999999996</v>
      </c>
      <c r="AJ120">
        <v>26557</v>
      </c>
      <c r="AK120">
        <v>9</v>
      </c>
      <c r="AL120">
        <v>0.17499999999999999</v>
      </c>
      <c r="AM120">
        <v>29159</v>
      </c>
      <c r="AN120">
        <v>9</v>
      </c>
      <c r="AO120">
        <v>0.64600000000000002</v>
      </c>
      <c r="AP120">
        <v>6361</v>
      </c>
      <c r="AQ120">
        <v>2</v>
      </c>
      <c r="AR120">
        <v>-2.1389999999999998</v>
      </c>
      <c r="AS120">
        <v>26450</v>
      </c>
      <c r="AT120">
        <v>9</v>
      </c>
      <c r="AU120">
        <v>-1.179</v>
      </c>
      <c r="AV120">
        <v>30179</v>
      </c>
      <c r="AW120">
        <v>10</v>
      </c>
      <c r="AX120">
        <v>-0.58899999999999997</v>
      </c>
      <c r="AY120">
        <v>24751</v>
      </c>
      <c r="AZ120">
        <v>8</v>
      </c>
      <c r="BA120">
        <v>2334</v>
      </c>
      <c r="BB120">
        <v>621</v>
      </c>
      <c r="BC120">
        <v>1460</v>
      </c>
      <c r="BD120">
        <v>253</v>
      </c>
      <c r="BE120">
        <v>1421</v>
      </c>
    </row>
    <row r="121" spans="1:57" x14ac:dyDescent="0.25">
      <c r="A121" t="s">
        <v>297</v>
      </c>
      <c r="B121" t="s">
        <v>298</v>
      </c>
      <c r="C121" t="s">
        <v>59</v>
      </c>
      <c r="D121" t="s">
        <v>60</v>
      </c>
      <c r="E121">
        <v>4.4630000000000001</v>
      </c>
      <c r="F121">
        <v>31041</v>
      </c>
      <c r="G121">
        <v>10</v>
      </c>
      <c r="H121">
        <v>2.3E-2</v>
      </c>
      <c r="I121">
        <v>31878</v>
      </c>
      <c r="J121">
        <v>10</v>
      </c>
      <c r="K121">
        <v>2.5999999999999999E-2</v>
      </c>
      <c r="L121">
        <v>31426</v>
      </c>
      <c r="M121">
        <v>10</v>
      </c>
      <c r="N121">
        <v>1.756</v>
      </c>
      <c r="O121">
        <v>31158</v>
      </c>
      <c r="P121">
        <v>10</v>
      </c>
      <c r="Q121">
        <v>-0.60699999999999998</v>
      </c>
      <c r="R121">
        <v>24798</v>
      </c>
      <c r="S121">
        <v>8</v>
      </c>
      <c r="T121">
        <v>-1.625</v>
      </c>
      <c r="U121">
        <v>32131</v>
      </c>
      <c r="V121">
        <v>10</v>
      </c>
      <c r="W121">
        <v>28.814</v>
      </c>
      <c r="X121">
        <v>7795</v>
      </c>
      <c r="Y121">
        <v>3</v>
      </c>
      <c r="Z121">
        <v>1.357</v>
      </c>
      <c r="AA121">
        <v>32422</v>
      </c>
      <c r="AB121">
        <v>10</v>
      </c>
      <c r="AC121">
        <v>2.1000000000000001E-2</v>
      </c>
      <c r="AD121">
        <v>31855</v>
      </c>
      <c r="AE121">
        <v>10</v>
      </c>
      <c r="AF121">
        <v>6.2E-2</v>
      </c>
      <c r="AG121">
        <v>26788</v>
      </c>
      <c r="AH121">
        <v>9</v>
      </c>
      <c r="AI121">
        <v>-1.266</v>
      </c>
      <c r="AJ121">
        <v>31029</v>
      </c>
      <c r="AK121">
        <v>10</v>
      </c>
      <c r="AL121">
        <v>0.16600000000000001</v>
      </c>
      <c r="AM121">
        <v>29783</v>
      </c>
      <c r="AN121">
        <v>10</v>
      </c>
      <c r="AO121">
        <v>1.2030000000000001</v>
      </c>
      <c r="AP121">
        <v>2455</v>
      </c>
      <c r="AQ121">
        <v>1</v>
      </c>
      <c r="AR121">
        <v>-3.641</v>
      </c>
      <c r="AS121">
        <v>30905</v>
      </c>
      <c r="AT121">
        <v>10</v>
      </c>
      <c r="AU121">
        <v>-1.524</v>
      </c>
      <c r="AV121">
        <v>31613</v>
      </c>
      <c r="AW121">
        <v>10</v>
      </c>
      <c r="AX121">
        <v>-1.0229999999999999</v>
      </c>
      <c r="AY121">
        <v>29632</v>
      </c>
      <c r="AZ121">
        <v>10</v>
      </c>
      <c r="BA121">
        <v>1886</v>
      </c>
      <c r="BB121">
        <v>425</v>
      </c>
      <c r="BC121">
        <v>1245</v>
      </c>
      <c r="BD121">
        <v>216</v>
      </c>
      <c r="BE121">
        <v>1218</v>
      </c>
    </row>
    <row r="122" spans="1:57" x14ac:dyDescent="0.25">
      <c r="A122" t="s">
        <v>299</v>
      </c>
      <c r="B122" t="s">
        <v>300</v>
      </c>
      <c r="C122" t="s">
        <v>59</v>
      </c>
      <c r="D122" t="s">
        <v>60</v>
      </c>
      <c r="E122">
        <v>5.26</v>
      </c>
      <c r="F122">
        <v>30262</v>
      </c>
      <c r="G122">
        <v>10</v>
      </c>
      <c r="H122">
        <v>0.04</v>
      </c>
      <c r="I122">
        <v>28660</v>
      </c>
      <c r="J122">
        <v>9</v>
      </c>
      <c r="K122">
        <v>3.5000000000000003E-2</v>
      </c>
      <c r="L122">
        <v>29459</v>
      </c>
      <c r="M122">
        <v>9</v>
      </c>
      <c r="N122">
        <v>3</v>
      </c>
      <c r="O122">
        <v>29739</v>
      </c>
      <c r="P122">
        <v>10</v>
      </c>
      <c r="Q122">
        <v>-0.93899999999999995</v>
      </c>
      <c r="R122">
        <v>28306</v>
      </c>
      <c r="S122">
        <v>9</v>
      </c>
      <c r="T122">
        <v>-0.14899999999999999</v>
      </c>
      <c r="U122">
        <v>18875</v>
      </c>
      <c r="V122">
        <v>6</v>
      </c>
      <c r="W122">
        <v>23.847000000000001</v>
      </c>
      <c r="X122">
        <v>12302</v>
      </c>
      <c r="Y122">
        <v>4</v>
      </c>
      <c r="Z122">
        <v>1.409</v>
      </c>
      <c r="AA122">
        <v>32389</v>
      </c>
      <c r="AB122">
        <v>10</v>
      </c>
      <c r="AC122">
        <v>5.1999999999999998E-2</v>
      </c>
      <c r="AD122">
        <v>26941</v>
      </c>
      <c r="AE122">
        <v>9</v>
      </c>
      <c r="AF122">
        <v>0.11600000000000001</v>
      </c>
      <c r="AG122">
        <v>17824</v>
      </c>
      <c r="AH122">
        <v>6</v>
      </c>
      <c r="AI122">
        <v>-0.79200000000000004</v>
      </c>
      <c r="AJ122">
        <v>27542</v>
      </c>
      <c r="AK122">
        <v>9</v>
      </c>
      <c r="AL122">
        <v>0.161</v>
      </c>
      <c r="AM122">
        <v>30065</v>
      </c>
      <c r="AN122">
        <v>10</v>
      </c>
      <c r="AO122">
        <v>0.79600000000000004</v>
      </c>
      <c r="AP122">
        <v>4930</v>
      </c>
      <c r="AQ122">
        <v>2</v>
      </c>
      <c r="AR122">
        <v>-1.9359999999999999</v>
      </c>
      <c r="AS122">
        <v>25544</v>
      </c>
      <c r="AT122">
        <v>8</v>
      </c>
      <c r="AU122">
        <v>-1.7949999999999999</v>
      </c>
      <c r="AV122">
        <v>32243</v>
      </c>
      <c r="AW122">
        <v>10</v>
      </c>
      <c r="AX122">
        <v>-0.878</v>
      </c>
      <c r="AY122">
        <v>28289</v>
      </c>
      <c r="AZ122">
        <v>9</v>
      </c>
      <c r="BA122">
        <v>3947</v>
      </c>
      <c r="BB122">
        <v>1015</v>
      </c>
      <c r="BC122">
        <v>2653</v>
      </c>
      <c r="BD122">
        <v>279</v>
      </c>
      <c r="BE122">
        <v>2652</v>
      </c>
    </row>
    <row r="123" spans="1:57" x14ac:dyDescent="0.25">
      <c r="A123" t="s">
        <v>301</v>
      </c>
      <c r="B123" t="s">
        <v>302</v>
      </c>
      <c r="C123" t="s">
        <v>59</v>
      </c>
      <c r="D123" t="s">
        <v>60</v>
      </c>
      <c r="E123">
        <v>8.3550000000000004</v>
      </c>
      <c r="F123">
        <v>26621</v>
      </c>
      <c r="G123">
        <v>9</v>
      </c>
      <c r="H123">
        <v>5.1999999999999998E-2</v>
      </c>
      <c r="I123">
        <v>25556</v>
      </c>
      <c r="J123">
        <v>8</v>
      </c>
      <c r="K123">
        <v>5.0999999999999997E-2</v>
      </c>
      <c r="L123">
        <v>24490</v>
      </c>
      <c r="M123">
        <v>8</v>
      </c>
      <c r="N123">
        <v>2.94</v>
      </c>
      <c r="O123">
        <v>29801</v>
      </c>
      <c r="P123">
        <v>10</v>
      </c>
      <c r="Q123">
        <v>-0.62</v>
      </c>
      <c r="R123">
        <v>24961</v>
      </c>
      <c r="S123">
        <v>8</v>
      </c>
      <c r="T123">
        <v>9.1999999999999998E-2</v>
      </c>
      <c r="U123">
        <v>15245</v>
      </c>
      <c r="V123">
        <v>5</v>
      </c>
      <c r="W123">
        <v>27.658000000000001</v>
      </c>
      <c r="X123">
        <v>8713</v>
      </c>
      <c r="Y123">
        <v>3</v>
      </c>
      <c r="Z123">
        <v>2.2839999999999998</v>
      </c>
      <c r="AA123">
        <v>31802</v>
      </c>
      <c r="AB123">
        <v>10</v>
      </c>
      <c r="AC123">
        <v>6.2E-2</v>
      </c>
      <c r="AD123">
        <v>25284</v>
      </c>
      <c r="AE123">
        <v>8</v>
      </c>
      <c r="AF123">
        <v>4.5999999999999999E-2</v>
      </c>
      <c r="AG123">
        <v>29734</v>
      </c>
      <c r="AH123">
        <v>10</v>
      </c>
      <c r="AI123">
        <v>-0.94799999999999995</v>
      </c>
      <c r="AJ123">
        <v>28944</v>
      </c>
      <c r="AK123">
        <v>9</v>
      </c>
      <c r="AL123">
        <v>0.18099999999999999</v>
      </c>
      <c r="AM123">
        <v>28761</v>
      </c>
      <c r="AN123">
        <v>9</v>
      </c>
      <c r="AO123">
        <v>1.0449999999999999</v>
      </c>
      <c r="AP123">
        <v>3222</v>
      </c>
      <c r="AQ123">
        <v>1</v>
      </c>
      <c r="AR123">
        <v>-2.266</v>
      </c>
      <c r="AS123">
        <v>26939</v>
      </c>
      <c r="AT123">
        <v>9</v>
      </c>
      <c r="AU123">
        <v>-1.88</v>
      </c>
      <c r="AV123">
        <v>32390</v>
      </c>
      <c r="AW123">
        <v>10</v>
      </c>
      <c r="AX123">
        <v>-0.60299999999999998</v>
      </c>
      <c r="AY123">
        <v>24961</v>
      </c>
      <c r="AZ123">
        <v>8</v>
      </c>
      <c r="BA123">
        <v>1858</v>
      </c>
      <c r="BB123">
        <v>387</v>
      </c>
      <c r="BC123">
        <v>1151</v>
      </c>
      <c r="BD123">
        <v>320</v>
      </c>
      <c r="BE123">
        <v>1143</v>
      </c>
    </row>
    <row r="124" spans="1:57" x14ac:dyDescent="0.25">
      <c r="A124" t="s">
        <v>303</v>
      </c>
      <c r="B124" t="s">
        <v>304</v>
      </c>
      <c r="C124" t="s">
        <v>59</v>
      </c>
      <c r="D124" t="s">
        <v>60</v>
      </c>
      <c r="E124">
        <v>33.898000000000003</v>
      </c>
      <c r="F124">
        <v>6311</v>
      </c>
      <c r="G124">
        <v>2</v>
      </c>
      <c r="H124">
        <v>0.20599999999999999</v>
      </c>
      <c r="I124">
        <v>6288</v>
      </c>
      <c r="J124">
        <v>2</v>
      </c>
      <c r="K124">
        <v>0.224</v>
      </c>
      <c r="L124">
        <v>2106</v>
      </c>
      <c r="M124">
        <v>1</v>
      </c>
      <c r="N124">
        <v>21.815999999999999</v>
      </c>
      <c r="O124">
        <v>12665</v>
      </c>
      <c r="P124">
        <v>4</v>
      </c>
      <c r="Q124">
        <v>0.90100000000000002</v>
      </c>
      <c r="R124">
        <v>5043</v>
      </c>
      <c r="S124">
        <v>2</v>
      </c>
      <c r="T124">
        <v>0.154</v>
      </c>
      <c r="U124">
        <v>14250</v>
      </c>
      <c r="V124">
        <v>5</v>
      </c>
      <c r="W124">
        <v>22.498999999999999</v>
      </c>
      <c r="X124">
        <v>13753</v>
      </c>
      <c r="Y124">
        <v>5</v>
      </c>
      <c r="Z124">
        <v>4.726</v>
      </c>
      <c r="AA124">
        <v>29595</v>
      </c>
      <c r="AB124">
        <v>10</v>
      </c>
      <c r="AC124">
        <v>0.151</v>
      </c>
      <c r="AD124">
        <v>13915</v>
      </c>
      <c r="AE124">
        <v>5</v>
      </c>
      <c r="AF124">
        <v>0.217</v>
      </c>
      <c r="AG124">
        <v>8855</v>
      </c>
      <c r="AH124">
        <v>3</v>
      </c>
      <c r="AI124">
        <v>0.16800000000000001</v>
      </c>
      <c r="AJ124">
        <v>13405</v>
      </c>
      <c r="AK124">
        <v>5</v>
      </c>
      <c r="AL124">
        <v>0.34200000000000003</v>
      </c>
      <c r="AM124">
        <v>11576</v>
      </c>
      <c r="AN124">
        <v>4</v>
      </c>
      <c r="AO124">
        <v>0.33400000000000002</v>
      </c>
      <c r="AP124">
        <v>10271</v>
      </c>
      <c r="AQ124">
        <v>4</v>
      </c>
      <c r="AR124">
        <v>0.19700000000000001</v>
      </c>
      <c r="AS124">
        <v>14197</v>
      </c>
      <c r="AT124">
        <v>5</v>
      </c>
      <c r="AU124">
        <v>-2.0960000000000001</v>
      </c>
      <c r="AV124">
        <v>32629</v>
      </c>
      <c r="AW124">
        <v>10</v>
      </c>
      <c r="AX124">
        <v>-0.14599999999999999</v>
      </c>
      <c r="AY124">
        <v>17769</v>
      </c>
      <c r="AZ124">
        <v>6</v>
      </c>
      <c r="BA124">
        <v>1184</v>
      </c>
      <c r="BB124">
        <v>160</v>
      </c>
      <c r="BC124">
        <v>658</v>
      </c>
      <c r="BD124">
        <v>366</v>
      </c>
      <c r="BE124">
        <v>684</v>
      </c>
    </row>
    <row r="125" spans="1:57" x14ac:dyDescent="0.25">
      <c r="A125" t="s">
        <v>305</v>
      </c>
      <c r="B125" t="s">
        <v>306</v>
      </c>
      <c r="C125" t="s">
        <v>59</v>
      </c>
      <c r="D125" t="s">
        <v>60</v>
      </c>
      <c r="E125">
        <v>25.837</v>
      </c>
      <c r="F125">
        <v>10290</v>
      </c>
      <c r="G125">
        <v>4</v>
      </c>
      <c r="H125">
        <v>0.13700000000000001</v>
      </c>
      <c r="I125">
        <v>11759</v>
      </c>
      <c r="J125">
        <v>4</v>
      </c>
      <c r="K125">
        <v>9.6000000000000002E-2</v>
      </c>
      <c r="L125">
        <v>13289</v>
      </c>
      <c r="M125">
        <v>5</v>
      </c>
      <c r="N125">
        <v>18.873000000000001</v>
      </c>
      <c r="O125">
        <v>14490</v>
      </c>
      <c r="P125">
        <v>5</v>
      </c>
      <c r="Q125">
        <v>0.876</v>
      </c>
      <c r="R125">
        <v>5255</v>
      </c>
      <c r="S125">
        <v>2</v>
      </c>
      <c r="T125">
        <v>0.53900000000000003</v>
      </c>
      <c r="U125">
        <v>8556</v>
      </c>
      <c r="V125">
        <v>3</v>
      </c>
      <c r="W125">
        <v>15.234</v>
      </c>
      <c r="X125">
        <v>22705</v>
      </c>
      <c r="Y125">
        <v>7</v>
      </c>
      <c r="Z125">
        <v>42.101999999999997</v>
      </c>
      <c r="AA125">
        <v>3631</v>
      </c>
      <c r="AB125">
        <v>2</v>
      </c>
      <c r="AC125">
        <v>0.17199999999999999</v>
      </c>
      <c r="AD125">
        <v>12133</v>
      </c>
      <c r="AE125">
        <v>4</v>
      </c>
      <c r="AF125">
        <v>0.22700000000000001</v>
      </c>
      <c r="AG125">
        <v>8236</v>
      </c>
      <c r="AH125">
        <v>3</v>
      </c>
      <c r="AI125">
        <v>0.35199999999999998</v>
      </c>
      <c r="AJ125">
        <v>10737</v>
      </c>
      <c r="AK125">
        <v>4</v>
      </c>
      <c r="AL125">
        <v>0.27600000000000002</v>
      </c>
      <c r="AM125">
        <v>18782</v>
      </c>
      <c r="AN125">
        <v>6</v>
      </c>
      <c r="AO125">
        <v>-0.45</v>
      </c>
      <c r="AP125">
        <v>23265</v>
      </c>
      <c r="AQ125">
        <v>8</v>
      </c>
      <c r="AR125">
        <v>0.67600000000000005</v>
      </c>
      <c r="AS125">
        <v>11995</v>
      </c>
      <c r="AT125">
        <v>4</v>
      </c>
      <c r="AU125">
        <v>1.1679999999999999</v>
      </c>
      <c r="AV125">
        <v>2650</v>
      </c>
      <c r="AW125">
        <v>1</v>
      </c>
      <c r="AX125">
        <v>-1.6E-2</v>
      </c>
      <c r="AY125">
        <v>15583</v>
      </c>
      <c r="AZ125">
        <v>5</v>
      </c>
      <c r="BA125">
        <v>2652</v>
      </c>
      <c r="BB125">
        <v>651</v>
      </c>
      <c r="BC125">
        <v>1885</v>
      </c>
      <c r="BD125">
        <v>116</v>
      </c>
      <c r="BE125">
        <v>1860</v>
      </c>
    </row>
    <row r="126" spans="1:57" x14ac:dyDescent="0.25">
      <c r="A126" t="s">
        <v>307</v>
      </c>
      <c r="B126" t="s">
        <v>308</v>
      </c>
      <c r="C126" t="s">
        <v>59</v>
      </c>
      <c r="D126" t="s">
        <v>60</v>
      </c>
      <c r="E126">
        <v>41.075000000000003</v>
      </c>
      <c r="F126">
        <v>3956</v>
      </c>
      <c r="G126">
        <v>2</v>
      </c>
      <c r="H126">
        <v>0.217</v>
      </c>
      <c r="I126">
        <v>5723</v>
      </c>
      <c r="J126">
        <v>2</v>
      </c>
      <c r="K126">
        <v>0.188</v>
      </c>
      <c r="L126">
        <v>3815</v>
      </c>
      <c r="M126">
        <v>2</v>
      </c>
      <c r="N126">
        <v>23.673999999999999</v>
      </c>
      <c r="O126">
        <v>11517</v>
      </c>
      <c r="P126">
        <v>4</v>
      </c>
      <c r="Q126">
        <v>1.526</v>
      </c>
      <c r="R126">
        <v>1371</v>
      </c>
      <c r="S126">
        <v>1</v>
      </c>
      <c r="T126">
        <v>1.0620000000000001</v>
      </c>
      <c r="U126">
        <v>3062</v>
      </c>
      <c r="V126">
        <v>1</v>
      </c>
      <c r="W126">
        <v>23.611999999999998</v>
      </c>
      <c r="X126">
        <v>12534</v>
      </c>
      <c r="Y126">
        <v>4</v>
      </c>
      <c r="Z126">
        <v>28.968</v>
      </c>
      <c r="AA126">
        <v>9402</v>
      </c>
      <c r="AB126">
        <v>3</v>
      </c>
      <c r="AC126">
        <v>0.23100000000000001</v>
      </c>
      <c r="AD126">
        <v>8060</v>
      </c>
      <c r="AE126">
        <v>3</v>
      </c>
      <c r="AF126">
        <v>0.374</v>
      </c>
      <c r="AG126">
        <v>2456</v>
      </c>
      <c r="AH126">
        <v>1</v>
      </c>
      <c r="AI126">
        <v>0.36199999999999999</v>
      </c>
      <c r="AJ126">
        <v>10606</v>
      </c>
      <c r="AK126">
        <v>4</v>
      </c>
      <c r="AL126">
        <v>0.33300000000000002</v>
      </c>
      <c r="AM126">
        <v>12376</v>
      </c>
      <c r="AN126">
        <v>4</v>
      </c>
      <c r="AO126">
        <v>-0.17899999999999999</v>
      </c>
      <c r="AP126">
        <v>18903</v>
      </c>
      <c r="AQ126">
        <v>6</v>
      </c>
      <c r="AR126">
        <v>2.0030000000000001</v>
      </c>
      <c r="AS126">
        <v>6920</v>
      </c>
      <c r="AT126">
        <v>3</v>
      </c>
      <c r="AU126">
        <v>0.52500000000000002</v>
      </c>
      <c r="AV126">
        <v>8849</v>
      </c>
      <c r="AW126">
        <v>3</v>
      </c>
      <c r="AX126">
        <v>0.41199999999999998</v>
      </c>
      <c r="AY126">
        <v>9353</v>
      </c>
      <c r="AZ126">
        <v>3</v>
      </c>
      <c r="BA126">
        <v>1211</v>
      </c>
      <c r="BB126">
        <v>112</v>
      </c>
      <c r="BC126">
        <v>946</v>
      </c>
      <c r="BD126">
        <v>153</v>
      </c>
      <c r="BE126">
        <v>954</v>
      </c>
    </row>
    <row r="127" spans="1:57" x14ac:dyDescent="0.25">
      <c r="A127" t="s">
        <v>309</v>
      </c>
      <c r="B127" t="s">
        <v>310</v>
      </c>
      <c r="C127" t="s">
        <v>59</v>
      </c>
      <c r="D127" t="s">
        <v>60</v>
      </c>
      <c r="E127">
        <v>30.053000000000001</v>
      </c>
      <c r="F127">
        <v>8003</v>
      </c>
      <c r="G127">
        <v>3</v>
      </c>
      <c r="H127">
        <v>0.182</v>
      </c>
      <c r="I127">
        <v>7904</v>
      </c>
      <c r="J127">
        <v>3</v>
      </c>
      <c r="K127">
        <v>0.14299999999999999</v>
      </c>
      <c r="L127">
        <v>7243</v>
      </c>
      <c r="M127">
        <v>3</v>
      </c>
      <c r="N127">
        <v>28.407</v>
      </c>
      <c r="O127">
        <v>9226</v>
      </c>
      <c r="P127">
        <v>3</v>
      </c>
      <c r="Q127">
        <v>1.087</v>
      </c>
      <c r="R127">
        <v>3626</v>
      </c>
      <c r="S127">
        <v>2</v>
      </c>
      <c r="T127">
        <v>0.61399999999999999</v>
      </c>
      <c r="U127">
        <v>7528</v>
      </c>
      <c r="V127">
        <v>3</v>
      </c>
      <c r="W127">
        <v>14.89</v>
      </c>
      <c r="X127">
        <v>23177</v>
      </c>
      <c r="Y127">
        <v>8</v>
      </c>
      <c r="Z127">
        <v>14.961</v>
      </c>
      <c r="AA127">
        <v>19239</v>
      </c>
      <c r="AB127">
        <v>6</v>
      </c>
      <c r="AC127">
        <v>0.17899999999999999</v>
      </c>
      <c r="AD127">
        <v>11616</v>
      </c>
      <c r="AE127">
        <v>4</v>
      </c>
      <c r="AF127">
        <v>0.29499999999999998</v>
      </c>
      <c r="AG127">
        <v>4890</v>
      </c>
      <c r="AH127">
        <v>2</v>
      </c>
      <c r="AI127">
        <v>0.55100000000000005</v>
      </c>
      <c r="AJ127">
        <v>8206</v>
      </c>
      <c r="AK127">
        <v>3</v>
      </c>
      <c r="AL127">
        <v>0.35399999999999998</v>
      </c>
      <c r="AM127">
        <v>10414</v>
      </c>
      <c r="AN127">
        <v>4</v>
      </c>
      <c r="AO127">
        <v>-0.71399999999999997</v>
      </c>
      <c r="AP127">
        <v>27004</v>
      </c>
      <c r="AQ127">
        <v>9</v>
      </c>
      <c r="AR127">
        <v>0.98099999999999998</v>
      </c>
      <c r="AS127">
        <v>10627</v>
      </c>
      <c r="AT127">
        <v>4</v>
      </c>
      <c r="AU127">
        <v>-0.28699999999999998</v>
      </c>
      <c r="AV127">
        <v>20936</v>
      </c>
      <c r="AW127">
        <v>7</v>
      </c>
      <c r="AX127">
        <v>0.27900000000000003</v>
      </c>
      <c r="AY127">
        <v>11036</v>
      </c>
      <c r="AZ127">
        <v>4</v>
      </c>
      <c r="BA127">
        <v>1642</v>
      </c>
      <c r="BB127">
        <v>319</v>
      </c>
      <c r="BC127">
        <v>1124</v>
      </c>
      <c r="BD127">
        <v>199</v>
      </c>
      <c r="BE127">
        <v>1142</v>
      </c>
    </row>
    <row r="128" spans="1:57" x14ac:dyDescent="0.25">
      <c r="A128" t="s">
        <v>311</v>
      </c>
      <c r="B128" t="s">
        <v>312</v>
      </c>
      <c r="C128" t="s">
        <v>59</v>
      </c>
      <c r="D128" t="s">
        <v>60</v>
      </c>
      <c r="E128">
        <v>32.357999999999997</v>
      </c>
      <c r="F128">
        <v>6939</v>
      </c>
      <c r="G128">
        <v>3</v>
      </c>
      <c r="H128">
        <v>0.17499999999999999</v>
      </c>
      <c r="I128">
        <v>8429</v>
      </c>
      <c r="J128">
        <v>3</v>
      </c>
      <c r="K128">
        <v>0.106</v>
      </c>
      <c r="L128">
        <v>11578</v>
      </c>
      <c r="M128">
        <v>4</v>
      </c>
      <c r="N128">
        <v>28.646999999999998</v>
      </c>
      <c r="O128">
        <v>9122</v>
      </c>
      <c r="P128">
        <v>3</v>
      </c>
      <c r="Q128">
        <v>0.89200000000000002</v>
      </c>
      <c r="R128">
        <v>5120</v>
      </c>
      <c r="S128">
        <v>2</v>
      </c>
      <c r="T128">
        <v>0.63300000000000001</v>
      </c>
      <c r="U128">
        <v>7298</v>
      </c>
      <c r="V128">
        <v>3</v>
      </c>
      <c r="W128">
        <v>10.907</v>
      </c>
      <c r="X128">
        <v>27729</v>
      </c>
      <c r="Y128">
        <v>9</v>
      </c>
      <c r="Z128">
        <v>60.338999999999999</v>
      </c>
      <c r="AA128">
        <v>658</v>
      </c>
      <c r="AB128">
        <v>1</v>
      </c>
      <c r="AC128">
        <v>0.247</v>
      </c>
      <c r="AD128">
        <v>7041</v>
      </c>
      <c r="AE128">
        <v>3</v>
      </c>
      <c r="AF128">
        <v>0.27800000000000002</v>
      </c>
      <c r="AG128">
        <v>5591</v>
      </c>
      <c r="AH128">
        <v>2</v>
      </c>
      <c r="AI128">
        <v>0.29899999999999999</v>
      </c>
      <c r="AJ128">
        <v>11464</v>
      </c>
      <c r="AK128">
        <v>4</v>
      </c>
      <c r="AL128">
        <v>0.39300000000000002</v>
      </c>
      <c r="AM128">
        <v>7281</v>
      </c>
      <c r="AN128">
        <v>3</v>
      </c>
      <c r="AO128">
        <v>-0.89400000000000002</v>
      </c>
      <c r="AP128">
        <v>28890</v>
      </c>
      <c r="AQ128">
        <v>9</v>
      </c>
      <c r="AR128">
        <v>0.19700000000000001</v>
      </c>
      <c r="AS128">
        <v>14198</v>
      </c>
      <c r="AT128">
        <v>5</v>
      </c>
      <c r="AU128">
        <v>1.7390000000000001</v>
      </c>
      <c r="AV128">
        <v>527</v>
      </c>
      <c r="AW128">
        <v>1</v>
      </c>
      <c r="AX128">
        <v>2.1000000000000001E-2</v>
      </c>
      <c r="AY128">
        <v>14953</v>
      </c>
      <c r="AZ128">
        <v>5</v>
      </c>
      <c r="BA128">
        <v>1205</v>
      </c>
      <c r="BB128">
        <v>197</v>
      </c>
      <c r="BC128">
        <v>814</v>
      </c>
      <c r="BD128">
        <v>194</v>
      </c>
      <c r="BE128">
        <v>830</v>
      </c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